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mc:AlternateContent xmlns:mc="http://schemas.openxmlformats.org/markup-compatibility/2006">
    <mc:Choice Requires="x15">
      <x15ac:absPath xmlns:x15ac="http://schemas.microsoft.com/office/spreadsheetml/2010/11/ac" url="C:\Users\jon.cioffi\Desktop\QAPs for OMB_FCG\"/>
    </mc:Choice>
  </mc:AlternateContent>
  <xr:revisionPtr revIDLastSave="0" documentId="8_{652485DE-2657-41DE-BC56-E73B0D34D72B}" xr6:coauthVersionLast="40" xr6:coauthVersionMax="40" xr10:uidLastSave="{00000000-0000-0000-0000-000000000000}"/>
  <bookViews>
    <workbookView xWindow="0" yWindow="0" windowWidth="28770" windowHeight="9045" tabRatio="874" firstSheet="3" activeTab="3" xr2:uid="{00000000-000D-0000-FFFF-FFFF00000000}"/>
  </bookViews>
  <sheets>
    <sheet name="Welcome and Thank You Text" sheetId="17" r:id="rId1"/>
    <sheet name="Model Qsts" sheetId="13" r:id="rId2"/>
    <sheet name="Bulk Upload (For DOT)" sheetId="32" state="hidden" r:id="rId3"/>
    <sheet name="Current CQs" sheetId="23" r:id="rId4"/>
    <sheet name="CQs (10-20-14)" sheetId="34" r:id="rId5"/>
    <sheet name="CQs (9-25-14)" sheetId="33" r:id="rId6"/>
    <sheet name="Types" sheetId="11" state="hidden" r:id="rId7"/>
  </sheets>
  <externalReferences>
    <externalReference r:id="rId8"/>
  </externalReferences>
  <definedNames>
    <definedName name="_xlnm._FilterDatabase" localSheetId="4" hidden="1">'CQs (10-20-14)'!$O$7:$O$7</definedName>
    <definedName name="_xlnm._FilterDatabase" localSheetId="5" hidden="1">'CQs (9-25-14)'!$O$7:$O$7</definedName>
    <definedName name="_xlnm._FilterDatabase" localSheetId="3" hidden="1">'Current CQs'!#REF!</definedName>
    <definedName name="_xlnm._FilterDatabase" localSheetId="6" hidden="1">Types!#REF!</definedName>
    <definedName name="CustomText">Types!$C$2:$C$5</definedName>
    <definedName name="Date">"TextBox 6"</definedName>
    <definedName name="instructions">Types!$B$2:$B$12</definedName>
    <definedName name="instructions3">Types!$B$2:$B$10</definedName>
    <definedName name="LanguageSelect">Types!$A$16:$A$52</definedName>
    <definedName name="LanguageSelection">Types!$A$16:$A$54</definedName>
    <definedName name="types" localSheetId="0">[1]Types!$A$2:$A$12</definedName>
    <definedName name="types">Types!$A$2:$A$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 i="34" l="1"/>
  <c r="B2" i="34"/>
  <c r="B1" i="34"/>
  <c r="B3" i="33"/>
  <c r="B2" i="33"/>
  <c r="B1" i="33"/>
  <c r="B1" i="23"/>
  <c r="B3" i="23"/>
  <c r="B2" i="23"/>
  <c r="C3" i="32"/>
  <c r="C4" i="32"/>
  <c r="C5" i="32"/>
  <c r="C6" i="32"/>
  <c r="C2" i="32"/>
  <c r="C11" i="32"/>
  <c r="C10" i="32"/>
  <c r="C9" i="32"/>
  <c r="C8" i="32"/>
  <c r="C7" i="32"/>
</calcChain>
</file>

<file path=xl/sharedStrings.xml><?xml version="1.0" encoding="utf-8"?>
<sst xmlns="http://schemas.openxmlformats.org/spreadsheetml/2006/main" count="859" uniqueCount="346">
  <si>
    <t>Welcome and Thank You Text</t>
  </si>
  <si>
    <t>Welcome Text</t>
  </si>
  <si>
    <t>Thank You Text</t>
  </si>
  <si>
    <t>Thank you for visiting SSA.gov. You've been randomly chosen to take part in a brief survey to let us know what we're doing well and where we can improve. 
Please take a few minutes to share your opinions, which are essential in helping us provide the best online experience possible.</t>
  </si>
  <si>
    <t xml:space="preserve">Thank you for taking our survey - and for helping us serve you better. We appreciate your input!
</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Thank you for visiting SSA.gov. You have been randomly selected to take part in this survey that is being conducted by ForeSee on behalf of the Social Security Administration. Please take a few minutes to give us your feedback. All results are strictly confidential.</t>
  </si>
  <si>
    <t xml:space="preserve">Thank you for taking our survey - and for helping us serve you better. 
Please note you will not receive a response from us based on your survey comments. If you would like us to contact you about your feedback, please visit the Contact Us section of our web site.
</t>
  </si>
  <si>
    <t>Model Name</t>
  </si>
  <si>
    <t>SSA Main-Mobile</t>
  </si>
  <si>
    <r>
      <t>Red &amp; Strike-Through</t>
    </r>
    <r>
      <rPr>
        <sz val="10"/>
        <rFont val="Arial"/>
        <family val="2"/>
      </rPr>
      <t>:  Delete</t>
    </r>
  </si>
  <si>
    <t>Model ID</t>
  </si>
  <si>
    <t>BkUZRJUBJdFw8Zdxl9gZ1Q4C</t>
  </si>
  <si>
    <r>
      <t>Underlined &amp; Italicized</t>
    </r>
    <r>
      <rPr>
        <sz val="10"/>
        <rFont val="Arial"/>
        <family val="2"/>
      </rPr>
      <t>: Re-order</t>
    </r>
  </si>
  <si>
    <t>Partitioned</t>
  </si>
  <si>
    <t>No</t>
  </si>
  <si>
    <r>
      <t>Pink</t>
    </r>
    <r>
      <rPr>
        <sz val="10"/>
        <color indexed="17"/>
        <rFont val="Arial"/>
        <family val="2"/>
      </rPr>
      <t xml:space="preserve">: </t>
    </r>
    <r>
      <rPr>
        <sz val="10"/>
        <rFont val="Arial"/>
        <family val="2"/>
      </rPr>
      <t>Addition</t>
    </r>
  </si>
  <si>
    <t>Date</t>
  </si>
  <si>
    <r>
      <t>Blue</t>
    </r>
    <r>
      <rPr>
        <sz val="10"/>
        <rFont val="Arial"/>
        <family val="2"/>
      </rPr>
      <t>: Reword</t>
    </r>
  </si>
  <si>
    <t>Label</t>
  </si>
  <si>
    <t>Element Questions</t>
  </si>
  <si>
    <t>Satisfaction Questions</t>
  </si>
  <si>
    <t>Future Behaviors</t>
  </si>
  <si>
    <t>Look and Feel (1=Poor, 10=Excellent, Don't Know)</t>
  </si>
  <si>
    <t>Satisfaction</t>
  </si>
  <si>
    <t>Recommend (1=Very Unlikely, 10=Very Likely)</t>
  </si>
  <si>
    <t>Look and Feel - Appeal</t>
  </si>
  <si>
    <r>
      <t xml:space="preserve">Please rate the </t>
    </r>
    <r>
      <rPr>
        <b/>
        <sz val="10"/>
        <rFont val="Arial"/>
        <family val="2"/>
      </rPr>
      <t>visual appeal</t>
    </r>
    <r>
      <rPr>
        <sz val="10"/>
        <rFont val="Arial"/>
        <family val="2"/>
      </rPr>
      <t xml:space="preserve"> of this mobile site.</t>
    </r>
  </si>
  <si>
    <t>Satisfaction - Overall</t>
  </si>
  <si>
    <r>
      <t xml:space="preserve">What is your </t>
    </r>
    <r>
      <rPr>
        <b/>
        <sz val="10"/>
        <rFont val="Arial"/>
        <family val="2"/>
      </rPr>
      <t>overall satisfaction</t>
    </r>
    <r>
      <rPr>
        <sz val="10"/>
        <rFont val="Arial"/>
        <family val="2"/>
      </rPr>
      <t xml:space="preserve"> with this mobile site? 
</t>
    </r>
    <r>
      <rPr>
        <i/>
        <sz val="10"/>
        <rFont val="Arial"/>
        <family val="2"/>
      </rPr>
      <t>(1=Very Dissatisfied, 10=Very Satisfied)</t>
    </r>
  </si>
  <si>
    <t>Recommend</t>
  </si>
  <si>
    <r>
      <t>How likely are you to</t>
    </r>
    <r>
      <rPr>
        <b/>
        <sz val="10"/>
        <rFont val="Arial"/>
        <family val="2"/>
      </rPr>
      <t xml:space="preserve"> recommend this mobile site </t>
    </r>
    <r>
      <rPr>
        <sz val="10"/>
        <rFont val="Arial"/>
        <family val="2"/>
      </rPr>
      <t>to someone else?</t>
    </r>
  </si>
  <si>
    <t>Look and Feel - Readability</t>
  </si>
  <si>
    <r>
      <t>Please rate the</t>
    </r>
    <r>
      <rPr>
        <b/>
        <sz val="10"/>
        <rFont val="Arial"/>
        <family val="2"/>
      </rPr>
      <t xml:space="preserve"> readability of the pages</t>
    </r>
    <r>
      <rPr>
        <sz val="10"/>
        <rFont val="Arial"/>
        <family val="2"/>
      </rPr>
      <t xml:space="preserve"> on this mobile site. </t>
    </r>
  </si>
  <si>
    <t>Satisfaction - Expectations</t>
  </si>
  <si>
    <r>
      <t xml:space="preserve">How well does this mobile site </t>
    </r>
    <r>
      <rPr>
        <b/>
        <sz val="10"/>
        <rFont val="Arial"/>
        <family val="2"/>
      </rPr>
      <t>meet your expectations</t>
    </r>
    <r>
      <rPr>
        <sz val="10"/>
        <rFont val="Arial"/>
        <family val="2"/>
      </rPr>
      <t xml:space="preserve">? 
</t>
    </r>
    <r>
      <rPr>
        <i/>
        <sz val="10"/>
        <rFont val="Arial"/>
        <family val="2"/>
      </rPr>
      <t>(1=Falls Short, 10=Exceeds)</t>
    </r>
  </si>
  <si>
    <t>Return (1=Very Unlikely, 10=Very Likely)</t>
  </si>
  <si>
    <t>Navigation (1=Poor, 10=Excellent, Don't Know)</t>
  </si>
  <si>
    <t>Satisfaction - Ideal</t>
  </si>
  <si>
    <r>
      <t xml:space="preserve">How does this site </t>
    </r>
    <r>
      <rPr>
        <b/>
        <sz val="10"/>
        <rFont val="Arial"/>
        <family val="2"/>
      </rPr>
      <t>compare to your idea of an mobile website</t>
    </r>
    <r>
      <rPr>
        <sz val="10"/>
        <rFont val="Arial"/>
        <family val="2"/>
      </rPr>
      <t xml:space="preserve">? 
</t>
    </r>
    <r>
      <rPr>
        <i/>
        <sz val="10"/>
        <rFont val="Arial"/>
        <family val="2"/>
      </rPr>
      <t>(1=Not Very Close, 10=Very Close)</t>
    </r>
  </si>
  <si>
    <t>Return</t>
  </si>
  <si>
    <r>
      <t xml:space="preserve">How likely are you to </t>
    </r>
    <r>
      <rPr>
        <b/>
        <sz val="10"/>
        <rFont val="Arial"/>
        <family val="2"/>
      </rPr>
      <t>return to this mobile site</t>
    </r>
    <r>
      <rPr>
        <sz val="10"/>
        <rFont val="Arial"/>
        <family val="2"/>
      </rPr>
      <t>?</t>
    </r>
  </si>
  <si>
    <t>Navigation - Organized</t>
  </si>
  <si>
    <r>
      <t xml:space="preserve">Please rate </t>
    </r>
    <r>
      <rPr>
        <b/>
        <sz val="10"/>
        <rFont val="Arial"/>
        <family val="2"/>
      </rPr>
      <t>how well this mobile site is organized</t>
    </r>
    <r>
      <rPr>
        <sz val="10"/>
        <rFont val="Arial"/>
        <family val="2"/>
      </rPr>
      <t>.</t>
    </r>
  </si>
  <si>
    <t>Navigation - Options</t>
  </si>
  <si>
    <r>
      <t>Please rate the</t>
    </r>
    <r>
      <rPr>
        <b/>
        <sz val="10"/>
        <rFont val="Arial"/>
        <family val="2"/>
      </rPr>
      <t xml:space="preserve"> options available for navigating</t>
    </r>
    <r>
      <rPr>
        <sz val="10"/>
        <rFont val="Arial"/>
        <family val="2"/>
      </rPr>
      <t xml:space="preserve"> this mobile site.</t>
    </r>
  </si>
  <si>
    <t>SSA Information(1=Poor, 10=Excellent, Don't Know)</t>
  </si>
  <si>
    <t>Site Information - Thoroughness</t>
  </si>
  <si>
    <r>
      <t xml:space="preserve">Please rate the </t>
    </r>
    <r>
      <rPr>
        <b/>
        <sz val="10"/>
        <rFont val="Arial"/>
        <family val="2"/>
      </rPr>
      <t>thoroughness of information</t>
    </r>
    <r>
      <rPr>
        <sz val="10"/>
        <rFont val="Arial"/>
        <family val="2"/>
      </rPr>
      <t xml:space="preserve"> provided on this mobile site.</t>
    </r>
  </si>
  <si>
    <t>Site Information - Answers</t>
  </si>
  <si>
    <r>
      <t>Please rate how well this mobile site’s</t>
    </r>
    <r>
      <rPr>
        <b/>
        <sz val="10"/>
        <rFont val="Arial"/>
        <family val="2"/>
      </rPr>
      <t xml:space="preserve"> information provides answers to your questions</t>
    </r>
    <r>
      <rPr>
        <sz val="10"/>
        <rFont val="Arial"/>
        <family val="2"/>
      </rPr>
      <t>.</t>
    </r>
  </si>
  <si>
    <t>Site Performance (1=Poor, 10=Excellent, Don't Know)</t>
  </si>
  <si>
    <t>Site Performance - Loading</t>
  </si>
  <si>
    <r>
      <t xml:space="preserve">Please rate how </t>
    </r>
    <r>
      <rPr>
        <b/>
        <sz val="10"/>
        <rFont val="Arial"/>
        <family val="2"/>
      </rPr>
      <t>quickly pages load</t>
    </r>
    <r>
      <rPr>
        <sz val="10"/>
        <rFont val="Arial"/>
        <family val="2"/>
      </rPr>
      <t xml:space="preserve"> on this mobile site.</t>
    </r>
  </si>
  <si>
    <t>Site Performance - Completeness</t>
  </si>
  <si>
    <r>
      <t>Please rate how</t>
    </r>
    <r>
      <rPr>
        <b/>
        <sz val="10"/>
        <rFont val="Arial"/>
        <family val="2"/>
      </rPr>
      <t xml:space="preserve"> completely the page content loads</t>
    </r>
    <r>
      <rPr>
        <sz val="10"/>
        <rFont val="Arial"/>
        <family val="2"/>
      </rPr>
      <t xml:space="preserve"> on this mobile site.</t>
    </r>
  </si>
  <si>
    <t>Answer Text</t>
  </si>
  <si>
    <t>Answer value</t>
  </si>
  <si>
    <t>Statement</t>
  </si>
  <si>
    <t>QID</t>
  </si>
  <si>
    <t>Skip From</t>
  </si>
  <si>
    <t>Question Text</t>
  </si>
  <si>
    <t>Answer IDs (DOT)</t>
  </si>
  <si>
    <t>Answer Choices</t>
  </si>
  <si>
    <t>Skip To</t>
  </si>
  <si>
    <t>Required
Y/N</t>
  </si>
  <si>
    <t>Type</t>
  </si>
  <si>
    <t>Special Instructions</t>
  </si>
  <si>
    <t>CQ Label</t>
  </si>
  <si>
    <t>STE0068146</t>
  </si>
  <si>
    <r>
      <t xml:space="preserve">What is your </t>
    </r>
    <r>
      <rPr>
        <b/>
        <u/>
        <sz val="10"/>
        <rFont val="Arial"/>
        <family val="2"/>
      </rPr>
      <t>preferred</t>
    </r>
    <r>
      <rPr>
        <b/>
        <sz val="10"/>
        <rFont val="Arial"/>
        <family val="2"/>
      </rPr>
      <t xml:space="preserve"> method of contact</t>
    </r>
    <r>
      <rPr>
        <sz val="10"/>
        <rFont val="Arial"/>
        <family val="2"/>
      </rPr>
      <t xml:space="preserve"> when conducting business with SSA (including personal transactions)? </t>
    </r>
  </si>
  <si>
    <t>Mobile device (e.g., smartphone, iPhone, Android, Blackberry, etc.)</t>
  </si>
  <si>
    <t>Y</t>
  </si>
  <si>
    <t>Radio button,  one-up vertical</t>
  </si>
  <si>
    <t>Skip Logic Group*</t>
  </si>
  <si>
    <t>Preferred Channel</t>
  </si>
  <si>
    <t>Tablet</t>
  </si>
  <si>
    <t>Desktop computer</t>
  </si>
  <si>
    <t>No preferences (i.e., I use multiple devices; e.g., handheld, tablet, desktop, etc.)</t>
  </si>
  <si>
    <t xml:space="preserve">For a transaction involving my personal information, I prefer to (or often) begin with  a mobile device and then complete it on my desktop </t>
  </si>
  <si>
    <t>Other (please explain)</t>
  </si>
  <si>
    <t>A</t>
  </si>
  <si>
    <t>STE0068147</t>
  </si>
  <si>
    <t>What is your preferred method of contact?</t>
  </si>
  <si>
    <t>N</t>
  </si>
  <si>
    <t>Text area,  no char limit</t>
  </si>
  <si>
    <t>OPS_Preferred Channel</t>
  </si>
  <si>
    <t>LNH5416Q002</t>
  </si>
  <si>
    <r>
      <t xml:space="preserve">Which </t>
    </r>
    <r>
      <rPr>
        <b/>
        <sz val="10"/>
        <rFont val="Arial"/>
        <family val="2"/>
      </rPr>
      <t xml:space="preserve">role </t>
    </r>
    <r>
      <rPr>
        <b/>
        <u/>
        <sz val="10"/>
        <rFont val="Arial"/>
        <family val="2"/>
      </rPr>
      <t>best</t>
    </r>
    <r>
      <rPr>
        <b/>
        <sz val="10"/>
        <rFont val="Arial"/>
        <family val="2"/>
      </rPr>
      <t xml:space="preserve"> </t>
    </r>
    <r>
      <rPr>
        <sz val="10"/>
        <rFont val="Arial"/>
        <family val="2"/>
      </rPr>
      <t>describes you?</t>
    </r>
  </si>
  <si>
    <t>LNH5416Q002A001</t>
  </si>
  <si>
    <t>I am currently entitled to or  receiving benefits (e.g., Social Security retirement, survivor, spouse, disability, or Supplemental Security Income benefits).</t>
  </si>
  <si>
    <t>OPS Group*</t>
  </si>
  <si>
    <t>Role</t>
  </si>
  <si>
    <t>LNH5416Q002A003</t>
  </si>
  <si>
    <t>I am not currently entitled to or  receiving benefits (e.g.,  Social Security retirement, survivor, spouse, disability, Medicare, or Supplemental Security Income benefits)</t>
  </si>
  <si>
    <t>LNH5416Q002A004</t>
  </si>
  <si>
    <t>I am currently applying for benefits  (e.g.,  Social Security retirement, survivor, spouse, disability, Medicare, or Supplemental Security Income benefits)</t>
  </si>
  <si>
    <t>I am helping a relative, neighbor, friend, or other acquaintance with a Social Security matter.</t>
  </si>
  <si>
    <t>LNH5416Q002A007</t>
  </si>
  <si>
    <t>Other (please specify)</t>
  </si>
  <si>
    <t>LNH5416Q003</t>
  </si>
  <si>
    <t>What other role best describes you?</t>
  </si>
  <si>
    <t>Text field,  &lt;100 char</t>
  </si>
  <si>
    <t>OPS_Role</t>
  </si>
  <si>
    <t>LNH5416Q004</t>
  </si>
  <si>
    <r>
      <t xml:space="preserve">What was the </t>
    </r>
    <r>
      <rPr>
        <b/>
        <u/>
        <sz val="10"/>
        <rFont val="Arial"/>
        <family val="2"/>
      </rPr>
      <t>primary reason</t>
    </r>
    <r>
      <rPr>
        <sz val="10"/>
        <rFont val="Arial"/>
        <family val="2"/>
      </rPr>
      <t xml:space="preserve"> for your visit today?</t>
    </r>
  </si>
  <si>
    <t>LNH5416Q004A001</t>
  </si>
  <si>
    <t>To obtain general information about Social Security programs and benefits</t>
  </si>
  <si>
    <t>Primary Reason</t>
  </si>
  <si>
    <t>LNH5416Q004A002</t>
  </si>
  <si>
    <t>To plan and prepare for my future benefits (e.g., view my Online Social Security Statement, estimate my benefits, determine when to file, learn what information will be needed, etc.)</t>
  </si>
  <si>
    <t>To apply for  benefits ( i.e., Social Security retirement, survivor, spouse, disability, Medicare, or Supplemental Security Income [SSI] benefits)</t>
  </si>
  <si>
    <t>LNH5416Q004A003</t>
  </si>
  <si>
    <t>To appeal an unfavorable decision I received from Social Security</t>
  </si>
  <si>
    <t>LNH5416Q004A004</t>
  </si>
  <si>
    <t>To request a benefit verification letter</t>
  </si>
  <si>
    <t>To check the status of my recently filed Social Security application</t>
  </si>
  <si>
    <t>To change my address or sign up for/update my direct deposit information</t>
  </si>
  <si>
    <t>LNH5416Q004A006</t>
  </si>
  <si>
    <r>
      <t xml:space="preserve">To create a </t>
    </r>
    <r>
      <rPr>
        <i/>
        <sz val="10"/>
        <rFont val="Arial"/>
        <family val="2"/>
      </rPr>
      <t>my</t>
    </r>
    <r>
      <rPr>
        <sz val="10"/>
        <rFont val="Arial"/>
        <family val="2"/>
      </rPr>
      <t xml:space="preserve"> Social Security account</t>
    </r>
  </si>
  <si>
    <r>
      <t>To access a</t>
    </r>
    <r>
      <rPr>
        <i/>
        <sz val="10"/>
        <rFont val="Arial"/>
        <family val="2"/>
      </rPr>
      <t xml:space="preserve"> my</t>
    </r>
    <r>
      <rPr>
        <sz val="10"/>
        <rFont val="Arial"/>
        <family val="2"/>
      </rPr>
      <t xml:space="preserve"> Social Security account</t>
    </r>
  </si>
  <si>
    <t>To apply for, replace, or make a change to a Social Security card (e.g., request a new card, replace a lost card, change a name due to marriage, divorce or adoption, etc.)</t>
  </si>
  <si>
    <t>To obtain SSA contact information (i.e., 1-800 number, address for local SSA office, etc.)</t>
  </si>
  <si>
    <t>To request a form or publication</t>
  </si>
  <si>
    <t>LNH5416Q004A008</t>
  </si>
  <si>
    <t>LNH5416Q005</t>
  </si>
  <si>
    <t>What was the other primary reason for your visit today?</t>
  </si>
  <si>
    <t>OPS_Primary Reason</t>
  </si>
  <si>
    <r>
      <t xml:space="preserve">Did you enter your cell phone number when creating your </t>
    </r>
    <r>
      <rPr>
        <i/>
        <sz val="11"/>
        <color rgb="FFFF0000"/>
        <rFont val="Calibri"/>
        <family val="2"/>
        <scheme val="minor"/>
      </rPr>
      <t>my</t>
    </r>
    <r>
      <rPr>
        <sz val="11"/>
        <color rgb="FFFF00FF"/>
        <rFont val="Calibri"/>
        <family val="2"/>
        <scheme val="minor"/>
      </rPr>
      <t xml:space="preserve"> </t>
    </r>
    <r>
      <rPr>
        <sz val="11"/>
        <color theme="3"/>
        <rFont val="Calibri"/>
        <family val="2"/>
        <scheme val="minor"/>
      </rPr>
      <t xml:space="preserve">Social Security </t>
    </r>
    <r>
      <rPr>
        <sz val="11"/>
        <color rgb="FFFF00FF"/>
        <rFont val="Calibri"/>
        <family val="2"/>
        <scheme val="minor"/>
      </rPr>
      <t>account?</t>
    </r>
  </si>
  <si>
    <t>Yes</t>
  </si>
  <si>
    <t>Enter Cell Number</t>
  </si>
  <si>
    <t>Why did you not enter your cell phone number when you created your account?</t>
  </si>
  <si>
    <t>OE_Enter Cell Number</t>
  </si>
  <si>
    <t>LNH5416Q006</t>
  </si>
  <si>
    <t>Did you find what you were looking for or successfully complete your online transaction today?</t>
  </si>
  <si>
    <t>LNH5416Q006A001</t>
  </si>
  <si>
    <t>Accomplish Task</t>
  </si>
  <si>
    <t>LNH5416Q006A002</t>
  </si>
  <si>
    <t>Not yet, still looking</t>
  </si>
  <si>
    <t>STE0068145</t>
  </si>
  <si>
    <t>Please explain what prevented you from accomplishing your goal.</t>
  </si>
  <si>
    <t>OE_Why Not Accomplish</t>
  </si>
  <si>
    <t>LNH5416Q009</t>
  </si>
  <si>
    <t>Have you registered for a my Social Security account?</t>
  </si>
  <si>
    <t>LNH5416Q009A001</t>
  </si>
  <si>
    <t>B</t>
  </si>
  <si>
    <t>Have mySSA Account</t>
  </si>
  <si>
    <t>LNH5416Q009A002</t>
  </si>
  <si>
    <t>LNH5416Q010</t>
  </si>
  <si>
    <r>
      <t>What is the</t>
    </r>
    <r>
      <rPr>
        <b/>
        <sz val="10"/>
        <rFont val="Arial"/>
        <family val="2"/>
      </rPr>
      <t xml:space="preserve"> </t>
    </r>
    <r>
      <rPr>
        <b/>
        <u/>
        <sz val="10"/>
        <rFont val="Arial"/>
        <family val="2"/>
      </rPr>
      <t>main reason</t>
    </r>
    <r>
      <rPr>
        <b/>
        <sz val="10"/>
        <rFont val="Arial"/>
        <family val="2"/>
      </rPr>
      <t xml:space="preserve"> </t>
    </r>
    <r>
      <rPr>
        <sz val="10"/>
        <rFont val="Arial"/>
        <family val="2"/>
      </rPr>
      <t xml:space="preserve">you have not registered for a </t>
    </r>
    <r>
      <rPr>
        <i/>
        <sz val="10"/>
        <rFont val="Arial"/>
        <family val="2"/>
      </rPr>
      <t>my</t>
    </r>
    <r>
      <rPr>
        <sz val="10"/>
        <rFont val="Arial"/>
        <family val="2"/>
      </rPr>
      <t xml:space="preserve"> Social Security account? </t>
    </r>
  </si>
  <si>
    <t>LNH5416Q010A001</t>
  </si>
  <si>
    <r>
      <t xml:space="preserve">I don’t know enough about </t>
    </r>
    <r>
      <rPr>
        <i/>
        <sz val="10"/>
        <rFont val="Arial"/>
        <family val="2"/>
      </rPr>
      <t>my</t>
    </r>
    <r>
      <rPr>
        <sz val="10"/>
        <rFont val="Arial"/>
        <family val="2"/>
      </rPr>
      <t xml:space="preserve"> Social Security to make a decision. </t>
    </r>
  </si>
  <si>
    <t>Why Not Have mySSA Account</t>
  </si>
  <si>
    <t>LNH5416Q010A002</t>
  </si>
  <si>
    <r>
      <t xml:space="preserve">I tried to register for a </t>
    </r>
    <r>
      <rPr>
        <i/>
        <sz val="10"/>
        <rFont val="Arial"/>
        <family val="2"/>
      </rPr>
      <t>my</t>
    </r>
    <r>
      <rPr>
        <sz val="10"/>
        <rFont val="Arial"/>
        <family val="2"/>
      </rPr>
      <t xml:space="preserve"> Social Security account, but was unsuccessful.</t>
    </r>
  </si>
  <si>
    <r>
      <t xml:space="preserve">I just learned about </t>
    </r>
    <r>
      <rPr>
        <i/>
        <sz val="10"/>
        <rFont val="Arial"/>
        <family val="2"/>
      </rPr>
      <t>my</t>
    </r>
    <r>
      <rPr>
        <sz val="10"/>
        <rFont val="Arial"/>
        <family val="2"/>
      </rPr>
      <t xml:space="preserve"> Social Security and plan to register.</t>
    </r>
  </si>
  <si>
    <t>LNH5416Q010A003</t>
  </si>
  <si>
    <r>
      <t>I am currently trying to register</t>
    </r>
    <r>
      <rPr>
        <strike/>
        <sz val="10"/>
        <color rgb="FFFF0000"/>
        <rFont val="Arial"/>
        <family val="2"/>
      </rPr>
      <t/>
    </r>
  </si>
  <si>
    <t>I thought I was to register when I begin receiving benefits.</t>
  </si>
  <si>
    <t xml:space="preserve">I thought I was to register when I apply for my benefits. </t>
  </si>
  <si>
    <r>
      <t xml:space="preserve">I prefer not to register for a </t>
    </r>
    <r>
      <rPr>
        <i/>
        <sz val="10"/>
        <rFont val="Arial"/>
        <family val="2"/>
      </rPr>
      <t>my</t>
    </r>
    <r>
      <rPr>
        <sz val="10"/>
        <rFont val="Arial"/>
        <family val="2"/>
      </rPr>
      <t xml:space="preserve"> Social Security account.  </t>
    </r>
  </si>
  <si>
    <t>C</t>
  </si>
  <si>
    <t>LNH5416Q010A005</t>
  </si>
  <si>
    <t>Other (please specify):</t>
  </si>
  <si>
    <t>AA</t>
  </si>
  <si>
    <t>LNH5416Q011</t>
  </si>
  <si>
    <r>
      <t xml:space="preserve">Please tell us why you have not registered for a </t>
    </r>
    <r>
      <rPr>
        <i/>
        <sz val="10"/>
        <rFont val="Arial"/>
        <family val="2"/>
      </rPr>
      <t>my</t>
    </r>
    <r>
      <rPr>
        <sz val="10"/>
        <rFont val="Arial"/>
        <family val="2"/>
      </rPr>
      <t xml:space="preserve"> Social Security account.</t>
    </r>
  </si>
  <si>
    <t>OPS_Why Not Have mySSA Account</t>
  </si>
  <si>
    <t>STE0068143</t>
  </si>
  <si>
    <r>
      <t xml:space="preserve">Why do you prefer not to register for a </t>
    </r>
    <r>
      <rPr>
        <i/>
        <sz val="10"/>
        <rFont val="Arial"/>
        <family val="2"/>
      </rPr>
      <t>my</t>
    </r>
    <r>
      <rPr>
        <sz val="10"/>
        <rFont val="Arial"/>
        <family val="2"/>
      </rPr>
      <t xml:space="preserve"> Social Security account?</t>
    </r>
  </si>
  <si>
    <t>OE_Why Prefer Not to Have mySSA Account</t>
  </si>
  <si>
    <t>STE0068142</t>
  </si>
  <si>
    <r>
      <t>What was the</t>
    </r>
    <r>
      <rPr>
        <b/>
        <sz val="10"/>
        <rFont val="Arial"/>
        <family val="2"/>
      </rPr>
      <t xml:space="preserve"> </t>
    </r>
    <r>
      <rPr>
        <b/>
        <u/>
        <sz val="10"/>
        <rFont val="Arial"/>
        <family val="2"/>
      </rPr>
      <t>primary</t>
    </r>
    <r>
      <rPr>
        <b/>
        <sz val="10"/>
        <rFont val="Arial"/>
        <family val="2"/>
      </rPr>
      <t xml:space="preserve"> influence</t>
    </r>
    <r>
      <rPr>
        <sz val="10"/>
        <rFont val="Arial"/>
        <family val="2"/>
      </rPr>
      <t xml:space="preserve"> in your decision to register for a </t>
    </r>
    <r>
      <rPr>
        <i/>
        <sz val="10"/>
        <rFont val="Arial"/>
        <family val="2"/>
      </rPr>
      <t>my</t>
    </r>
    <r>
      <rPr>
        <sz val="10"/>
        <rFont val="Arial"/>
        <family val="2"/>
      </rPr>
      <t xml:space="preserve"> Social Security account?   </t>
    </r>
  </si>
  <si>
    <r>
      <t xml:space="preserve">The </t>
    </r>
    <r>
      <rPr>
        <i/>
        <sz val="10"/>
        <rFont val="Arial"/>
        <family val="2"/>
      </rPr>
      <t xml:space="preserve">my </t>
    </r>
    <r>
      <rPr>
        <sz val="10"/>
        <rFont val="Arial"/>
        <family val="2"/>
      </rPr>
      <t>Social Security link on the SSA Home Page</t>
    </r>
  </si>
  <si>
    <t>Why Registered for mySSA</t>
  </si>
  <si>
    <t>An email from SSA</t>
  </si>
  <si>
    <t>The Social Security Statement that I received in the mail</t>
  </si>
  <si>
    <t>SSA’s Frequently Asked Questions (FAQs)</t>
  </si>
  <si>
    <t>Applying for Social Security benefits</t>
  </si>
  <si>
    <t>An SSA employee</t>
  </si>
  <si>
    <t>D</t>
  </si>
  <si>
    <t>STE0068144</t>
  </si>
  <si>
    <t>What was the  primary influence in your decision to register?</t>
  </si>
  <si>
    <t>OPS_Why Registered for mySSA</t>
  </si>
  <si>
    <t>LNH5416Q013</t>
  </si>
  <si>
    <t>What is your age?</t>
  </si>
  <si>
    <t>LNH5416Q013A001</t>
  </si>
  <si>
    <t>Under 30</t>
  </si>
  <si>
    <t>Age</t>
  </si>
  <si>
    <t>30 to 39</t>
  </si>
  <si>
    <t>40 to 49</t>
  </si>
  <si>
    <t>50 to 54</t>
  </si>
  <si>
    <t>55 to 59</t>
  </si>
  <si>
    <t>60 to 61</t>
  </si>
  <si>
    <t>62 to 63</t>
  </si>
  <si>
    <t>64 to 65</t>
  </si>
  <si>
    <t>66 or older</t>
  </si>
  <si>
    <t>LNH5416Q013A008</t>
  </si>
  <si>
    <t>Prefer not to answer</t>
  </si>
  <si>
    <t>STE0068124</t>
  </si>
  <si>
    <t xml:space="preserve">Do you have any suggestions for improving the SSA mobile site or recommendations for SSA services or applications you would like to be able to access via your mobile device?  </t>
  </si>
  <si>
    <t>Text area, no char limit</t>
  </si>
  <si>
    <t>OE_Improvement - New</t>
  </si>
  <si>
    <t>LNH5416Q001</t>
  </si>
  <si>
    <t>Have you visited this mobile site before?</t>
  </si>
  <si>
    <t>LNH5416Q001A001</t>
  </si>
  <si>
    <t>This is my first visit.</t>
  </si>
  <si>
    <t>Checkbox,  one-up vertical</t>
  </si>
  <si>
    <t>Mutually Exclusive</t>
  </si>
  <si>
    <t>Visit Frequency</t>
  </si>
  <si>
    <t>LNH5416Q001A002</t>
  </si>
  <si>
    <t>I have visited before from a smartphone.</t>
  </si>
  <si>
    <t>LNH5416Q001A003</t>
  </si>
  <si>
    <t>I have visited before from a desktop computer.</t>
  </si>
  <si>
    <t>LNH5416Q001A004</t>
  </si>
  <si>
    <t>I have visited before from a tablet.</t>
  </si>
  <si>
    <t>LNH5416Q001A005</t>
  </si>
  <si>
    <t>I am not sure.</t>
  </si>
  <si>
    <r>
      <t xml:space="preserve">What is your </t>
    </r>
    <r>
      <rPr>
        <b/>
        <u/>
        <sz val="10"/>
        <color rgb="FFFF00FF"/>
        <rFont val="Arial"/>
        <family val="2"/>
      </rPr>
      <t>preferred</t>
    </r>
    <r>
      <rPr>
        <b/>
        <sz val="10"/>
        <color rgb="FFFF00FF"/>
        <rFont val="Arial"/>
        <family val="2"/>
      </rPr>
      <t xml:space="preserve"> method of contact</t>
    </r>
    <r>
      <rPr>
        <sz val="10"/>
        <color rgb="FFFF00FF"/>
        <rFont val="Arial"/>
        <family val="2"/>
      </rPr>
      <t xml:space="preserve"> when conducting business with SSA (including personal transactions)? </t>
    </r>
  </si>
  <si>
    <r>
      <t xml:space="preserve">I am currently entitled to or  </t>
    </r>
    <r>
      <rPr>
        <sz val="10"/>
        <color rgb="FF007DC3"/>
        <rFont val="Arial"/>
        <family val="2"/>
      </rPr>
      <t>receiving</t>
    </r>
    <r>
      <rPr>
        <sz val="10"/>
        <rFont val="Arial"/>
        <family val="2"/>
      </rPr>
      <t xml:space="preserve"> </t>
    </r>
    <r>
      <rPr>
        <strike/>
        <sz val="10"/>
        <color rgb="FFFF0000"/>
        <rFont val="Arial"/>
        <family val="2"/>
      </rPr>
      <t>monthly Social Security</t>
    </r>
    <r>
      <rPr>
        <sz val="10"/>
        <rFont val="Arial"/>
        <family val="2"/>
      </rPr>
      <t xml:space="preserve"> benefits (e.g., </t>
    </r>
    <r>
      <rPr>
        <sz val="10"/>
        <color rgb="FFFF00FF"/>
        <rFont val="Arial"/>
        <family val="2"/>
      </rPr>
      <t>Social Security</t>
    </r>
    <r>
      <rPr>
        <sz val="10"/>
        <rFont val="Arial"/>
        <family val="2"/>
      </rPr>
      <t xml:space="preserve"> retirement, survivor, spouse, disability, or Supplemental Security Income benefits).</t>
    </r>
  </si>
  <si>
    <t>LNH5416Q002A002</t>
  </si>
  <si>
    <t>I am currently entitled to or receive Medicare Only benefits.</t>
  </si>
  <si>
    <r>
      <t xml:space="preserve">I </t>
    </r>
    <r>
      <rPr>
        <sz val="10"/>
        <color rgb="FF007DC3"/>
        <rFont val="Arial"/>
        <family val="2"/>
      </rPr>
      <t>am</t>
    </r>
    <r>
      <rPr>
        <sz val="10"/>
        <rFont val="Arial"/>
        <family val="2"/>
      </rPr>
      <t xml:space="preserve"> not currently </t>
    </r>
    <r>
      <rPr>
        <sz val="10"/>
        <color rgb="FFFF00FF"/>
        <rFont val="Arial"/>
        <family val="2"/>
      </rPr>
      <t xml:space="preserve">entitled to or </t>
    </r>
    <r>
      <rPr>
        <sz val="10"/>
        <rFont val="Arial"/>
        <family val="2"/>
      </rPr>
      <t xml:space="preserve"> </t>
    </r>
    <r>
      <rPr>
        <sz val="10"/>
        <color rgb="FF007DC3"/>
        <rFont val="Arial"/>
        <family val="2"/>
      </rPr>
      <t>receiving</t>
    </r>
    <r>
      <rPr>
        <sz val="10"/>
        <rFont val="Arial"/>
        <family val="2"/>
      </rPr>
      <t xml:space="preserve"> </t>
    </r>
    <r>
      <rPr>
        <strike/>
        <sz val="10"/>
        <color rgb="FFFF0000"/>
        <rFont val="Arial"/>
        <family val="2"/>
      </rPr>
      <t xml:space="preserve">Social Security </t>
    </r>
    <r>
      <rPr>
        <sz val="10"/>
        <rFont val="Arial"/>
        <family val="2"/>
      </rPr>
      <t xml:space="preserve">benefits (e.g.,  </t>
    </r>
    <r>
      <rPr>
        <sz val="10"/>
        <color rgb="FFFF00FF"/>
        <rFont val="Arial"/>
        <family val="2"/>
      </rPr>
      <t xml:space="preserve">Social Security </t>
    </r>
    <r>
      <rPr>
        <sz val="10"/>
        <rFont val="Arial"/>
        <family val="2"/>
      </rPr>
      <t>retirement, survivor, spouse, disability, Medicare, or Supplemental Security Income benefits)</t>
    </r>
  </si>
  <si>
    <r>
      <t>I am currently i</t>
    </r>
    <r>
      <rPr>
        <strike/>
        <sz val="10"/>
        <color rgb="FFFF0000"/>
        <rFont val="Arial"/>
        <family val="2"/>
      </rPr>
      <t>n the process of</t>
    </r>
    <r>
      <rPr>
        <sz val="10"/>
        <rFont val="Arial"/>
        <family val="2"/>
      </rPr>
      <t xml:space="preserve"> applying for </t>
    </r>
    <r>
      <rPr>
        <strike/>
        <sz val="10"/>
        <color rgb="FFFF0000"/>
        <rFont val="Arial"/>
        <family val="2"/>
      </rPr>
      <t>monthly Social Security</t>
    </r>
    <r>
      <rPr>
        <sz val="10"/>
        <rFont val="Arial"/>
        <family val="2"/>
      </rPr>
      <t xml:space="preserve"> benefits  (e.g.,  </t>
    </r>
    <r>
      <rPr>
        <sz val="10"/>
        <color rgb="FFFF00FF"/>
        <rFont val="Arial"/>
        <family val="2"/>
      </rPr>
      <t xml:space="preserve">Social Security </t>
    </r>
    <r>
      <rPr>
        <sz val="10"/>
        <rFont val="Arial"/>
        <family val="2"/>
      </rPr>
      <t>retirement, survivor, spouse, disability, Medicare, or Supplemental Security Income benefits)</t>
    </r>
  </si>
  <si>
    <t>LNH5416Q002A005</t>
  </si>
  <si>
    <t>I am a professional helping someone else with a Social Security matter.</t>
  </si>
  <si>
    <t>LNH5416Q002A006</t>
  </si>
  <si>
    <t>I am an employer looking for Social Security information and/or services.</t>
  </si>
  <si>
    <t>To learn about Social Security benefits</t>
  </si>
  <si>
    <t>To help someone else with a Social Security matter</t>
  </si>
  <si>
    <r>
      <t xml:space="preserve">To plan </t>
    </r>
    <r>
      <rPr>
        <sz val="10"/>
        <color rgb="FFFF00FF"/>
        <rFont val="Arial"/>
        <family val="2"/>
      </rPr>
      <t>and prepare</t>
    </r>
    <r>
      <rPr>
        <sz val="10"/>
        <rFont val="Arial"/>
        <family val="2"/>
      </rPr>
      <t xml:space="preserve"> for my future benefits (e.g., view my </t>
    </r>
    <r>
      <rPr>
        <sz val="10"/>
        <color rgb="FFFF00FF"/>
        <rFont val="Arial"/>
        <family val="2"/>
      </rPr>
      <t xml:space="preserve">Online </t>
    </r>
    <r>
      <rPr>
        <sz val="10"/>
        <rFont val="Arial"/>
        <family val="2"/>
      </rPr>
      <t>Social Security Statement, estimate my benefits, determine when to file, learn what information will be needed, etc.)</t>
    </r>
  </si>
  <si>
    <r>
      <t>To apply for</t>
    </r>
    <r>
      <rPr>
        <strike/>
        <sz val="10"/>
        <color rgb="FFFF0000"/>
        <rFont val="Arial"/>
        <family val="2"/>
      </rPr>
      <t xml:space="preserve"> Social Security</t>
    </r>
    <r>
      <rPr>
        <sz val="10"/>
        <rFont val="Arial"/>
        <family val="2"/>
      </rPr>
      <t xml:space="preserve">  benefits (</t>
    </r>
    <r>
      <rPr>
        <strike/>
        <sz val="10"/>
        <color rgb="FFFF0000"/>
        <rFont val="Arial"/>
        <family val="2"/>
      </rPr>
      <t>including</t>
    </r>
    <r>
      <rPr>
        <sz val="10"/>
        <rFont val="Arial"/>
        <family val="2"/>
      </rPr>
      <t xml:space="preserve"> i.e., </t>
    </r>
    <r>
      <rPr>
        <sz val="10"/>
        <color rgb="FFFF00FF"/>
        <rFont val="Arial"/>
        <family val="2"/>
      </rPr>
      <t>Social Security</t>
    </r>
    <r>
      <rPr>
        <sz val="10"/>
        <rFont val="Arial"/>
        <family val="2"/>
      </rPr>
      <t xml:space="preserve"> retirement, survivor, spouse, disability, Medicare, </t>
    </r>
    <r>
      <rPr>
        <strike/>
        <sz val="10"/>
        <color rgb="FFFF0000"/>
        <rFont val="Arial"/>
        <family val="2"/>
      </rPr>
      <t>and</t>
    </r>
    <r>
      <rPr>
        <sz val="10"/>
        <rFont val="Arial"/>
        <family val="2"/>
      </rPr>
      <t xml:space="preserve">  </t>
    </r>
    <r>
      <rPr>
        <sz val="10"/>
        <color rgb="FFFF00FF"/>
        <rFont val="Arial"/>
        <family val="2"/>
      </rPr>
      <t xml:space="preserve">or </t>
    </r>
    <r>
      <rPr>
        <sz val="10"/>
        <rFont val="Arial"/>
        <family val="2"/>
      </rPr>
      <t>Supplemental Security Income [SSI] benefits)</t>
    </r>
  </si>
  <si>
    <t>LNH5416Q004A005</t>
  </si>
  <si>
    <t>To manage the benefits I currently receive from Social Security</t>
  </si>
  <si>
    <r>
      <t xml:space="preserve">To change my address </t>
    </r>
    <r>
      <rPr>
        <sz val="10"/>
        <color rgb="FFFF00FF"/>
        <rFont val="Arial"/>
        <family val="2"/>
      </rPr>
      <t>or sign up for/update my direct deposit information</t>
    </r>
  </si>
  <si>
    <r>
      <t xml:space="preserve">To create a </t>
    </r>
    <r>
      <rPr>
        <i/>
        <sz val="10"/>
        <color rgb="FFFF00FF"/>
        <rFont val="Arial"/>
        <family val="2"/>
      </rPr>
      <t>my</t>
    </r>
    <r>
      <rPr>
        <sz val="10"/>
        <color rgb="FFFF00FF"/>
        <rFont val="Arial"/>
        <family val="2"/>
      </rPr>
      <t xml:space="preserve"> Social Security account</t>
    </r>
  </si>
  <si>
    <r>
      <t>To access a</t>
    </r>
    <r>
      <rPr>
        <i/>
        <sz val="10"/>
        <color rgb="FFFF00FF"/>
        <rFont val="Arial"/>
        <family val="2"/>
      </rPr>
      <t xml:space="preserve"> my</t>
    </r>
    <r>
      <rPr>
        <sz val="10"/>
        <color rgb="FFFF00FF"/>
        <rFont val="Arial"/>
        <family val="2"/>
      </rPr>
      <t xml:space="preserve"> Social Security account</t>
    </r>
  </si>
  <si>
    <t>LNH5416Q004A007</t>
  </si>
  <si>
    <t>To find out how to apply for or replace a Social Security number or card</t>
  </si>
  <si>
    <t>To sign up for bank direct deposit or change my bank direct deposit information</t>
  </si>
  <si>
    <t>LNH5416Q004A009</t>
  </si>
  <si>
    <t>LNH5416Q004A010</t>
  </si>
  <si>
    <t>LNH5416Q006A003</t>
  </si>
  <si>
    <t>Not looking for anything specific</t>
  </si>
  <si>
    <t>LNH5416Q007</t>
  </si>
  <si>
    <t>Please select the online transaction you were attempting to complete on your mobile device or tablet (Select all that apply):</t>
  </si>
  <si>
    <t>LNH5416Q007A001</t>
  </si>
  <si>
    <r>
      <t>Create a</t>
    </r>
    <r>
      <rPr>
        <i/>
        <strike/>
        <sz val="10"/>
        <color rgb="FFFF0000"/>
        <rFont val="Arial"/>
        <family val="2"/>
      </rPr>
      <t xml:space="preserve"> my</t>
    </r>
    <r>
      <rPr>
        <strike/>
        <sz val="10"/>
        <color rgb="FFFF0000"/>
        <rFont val="Arial"/>
        <family val="2"/>
      </rPr>
      <t xml:space="preserve"> Social Security account</t>
    </r>
  </si>
  <si>
    <t>Why Not Accomplish</t>
  </si>
  <si>
    <t>LNH5416Q007A002</t>
  </si>
  <si>
    <r>
      <t xml:space="preserve">Access a previously established </t>
    </r>
    <r>
      <rPr>
        <i/>
        <strike/>
        <sz val="10"/>
        <color rgb="FFFF0000"/>
        <rFont val="Arial"/>
        <family val="2"/>
      </rPr>
      <t>my</t>
    </r>
    <r>
      <rPr>
        <strike/>
        <sz val="10"/>
        <color rgb="FFFF0000"/>
        <rFont val="Arial"/>
        <family val="2"/>
      </rPr>
      <t xml:space="preserve"> Social Security account</t>
    </r>
  </si>
  <si>
    <t>LNH5416Q007A003</t>
  </si>
  <si>
    <t>Appeal a Social Security decision</t>
  </si>
  <si>
    <t>LNH5416Q007A004</t>
  </si>
  <si>
    <t>Apply for benefits</t>
  </si>
  <si>
    <t>LNH5416Q007A005</t>
  </si>
  <si>
    <t>Manage the benefits I currently receive (e.g. change my address or direct deposit information)</t>
  </si>
  <si>
    <t>LNH5416Q007A006</t>
  </si>
  <si>
    <t>Request a benefit verification letter</t>
  </si>
  <si>
    <t>LNH5416Q007A007</t>
  </si>
  <si>
    <t>Check my benefit and payment information</t>
  </si>
  <si>
    <t>LNH5416Q007A008</t>
  </si>
  <si>
    <t>View or download my Social Security statement</t>
  </si>
  <si>
    <t>LNH5416Q007A009</t>
  </si>
  <si>
    <t>Check the status of my pending application for Social Security benefits</t>
  </si>
  <si>
    <t>LNH5416Q007A010</t>
  </si>
  <si>
    <t>Seeking Social Security contact information (e.g., 1-800 number, address of my local Social Security office, special help desk, how to email Social Security, chat with a Social Security agent, etc.)</t>
  </si>
  <si>
    <t>LNH5416Q007A011</t>
  </si>
  <si>
    <t>Use the Retirement Estimator</t>
  </si>
  <si>
    <t>LNH5416Q007A012</t>
  </si>
  <si>
    <t>Replace a lost Social Security card</t>
  </si>
  <si>
    <t>LNH5416Q007A013</t>
  </si>
  <si>
    <t>Change a name on a Social Security card (e.g., due to marriage or divorce)</t>
  </si>
  <si>
    <t>LNH5416Q007A014</t>
  </si>
  <si>
    <t>Make an appointment with a local Social Security office</t>
  </si>
  <si>
    <t>LNH5416Q007A015</t>
  </si>
  <si>
    <t>Use one of the services provided in Business Services Online</t>
  </si>
  <si>
    <t>LNH5416Q007A016</t>
  </si>
  <si>
    <t>LNH5416Q008</t>
  </si>
  <si>
    <t>Please describe the online transaction you were attempting to complete on your mobile device or tablet:</t>
  </si>
  <si>
    <t>OPS_Why Not Accomplish</t>
  </si>
  <si>
    <r>
      <t xml:space="preserve">I don’t know enough about </t>
    </r>
    <r>
      <rPr>
        <i/>
        <sz val="10"/>
        <color rgb="FFFF00FF"/>
        <rFont val="Arial"/>
        <family val="2"/>
      </rPr>
      <t>my</t>
    </r>
    <r>
      <rPr>
        <sz val="10"/>
        <color rgb="FFFF00FF"/>
        <rFont val="Arial"/>
        <family val="2"/>
      </rPr>
      <t xml:space="preserve"> Social Security to make a decision. </t>
    </r>
  </si>
  <si>
    <r>
      <t xml:space="preserve">I am unaware of what a </t>
    </r>
    <r>
      <rPr>
        <i/>
        <strike/>
        <sz val="10"/>
        <color rgb="FFFF0000"/>
        <rFont val="Arial"/>
        <family val="2"/>
      </rPr>
      <t>my</t>
    </r>
    <r>
      <rPr>
        <strike/>
        <sz val="10"/>
        <color rgb="FFFF0000"/>
        <rFont val="Arial"/>
        <family val="2"/>
      </rPr>
      <t xml:space="preserve"> Social Security account is.</t>
    </r>
  </si>
  <si>
    <r>
      <t xml:space="preserve">I just learned about </t>
    </r>
    <r>
      <rPr>
        <i/>
        <sz val="10"/>
        <color rgb="FFFF00FF"/>
        <rFont val="Arial"/>
        <family val="2"/>
      </rPr>
      <t>my</t>
    </r>
    <r>
      <rPr>
        <sz val="10"/>
        <color rgb="FFFF00FF"/>
        <rFont val="Arial"/>
        <family val="2"/>
      </rPr>
      <t xml:space="preserve"> Social Security and plan to register.</t>
    </r>
  </si>
  <si>
    <r>
      <t>I am currently trying to register</t>
    </r>
    <r>
      <rPr>
        <strike/>
        <sz val="10"/>
        <color rgb="FFFF0000"/>
        <rFont val="Arial"/>
        <family val="2"/>
      </rPr>
      <t xml:space="preserve"> for a </t>
    </r>
    <r>
      <rPr>
        <i/>
        <strike/>
        <sz val="10"/>
        <color rgb="FFFF0000"/>
        <rFont val="Arial"/>
        <family val="2"/>
      </rPr>
      <t>my</t>
    </r>
    <r>
      <rPr>
        <strike/>
        <sz val="10"/>
        <color rgb="FFFF0000"/>
        <rFont val="Arial"/>
        <family val="2"/>
      </rPr>
      <t xml:space="preserve"> Social Security account</t>
    </r>
    <r>
      <rPr>
        <sz val="10"/>
        <rFont val="Arial"/>
        <family val="2"/>
      </rPr>
      <t>.</t>
    </r>
  </si>
  <si>
    <r>
      <t xml:space="preserve">I prefer not to register for a </t>
    </r>
    <r>
      <rPr>
        <i/>
        <sz val="10"/>
        <color rgb="FFFF00FF"/>
        <rFont val="Arial"/>
        <family val="2"/>
      </rPr>
      <t>my</t>
    </r>
    <r>
      <rPr>
        <sz val="10"/>
        <color rgb="FFFF00FF"/>
        <rFont val="Arial"/>
        <family val="2"/>
      </rPr>
      <t xml:space="preserve"> Social Security account.  </t>
    </r>
  </si>
  <si>
    <t>LNH5416Q010A004</t>
  </si>
  <si>
    <r>
      <t xml:space="preserve">I do not want a </t>
    </r>
    <r>
      <rPr>
        <i/>
        <strike/>
        <sz val="10"/>
        <color rgb="FFEE3524"/>
        <rFont val="Arial"/>
        <family val="2"/>
      </rPr>
      <t>my</t>
    </r>
    <r>
      <rPr>
        <strike/>
        <sz val="10"/>
        <color rgb="FFEE3524"/>
        <rFont val="Arial"/>
        <family val="2"/>
      </rPr>
      <t xml:space="preserve"> Social Security account.</t>
    </r>
  </si>
  <si>
    <r>
      <t xml:space="preserve">Why do you prefer not to register for a </t>
    </r>
    <r>
      <rPr>
        <i/>
        <sz val="10"/>
        <color rgb="FFFF00FF"/>
        <rFont val="Arial"/>
        <family val="2"/>
      </rPr>
      <t>my</t>
    </r>
    <r>
      <rPr>
        <sz val="10"/>
        <color rgb="FFFF00FF"/>
        <rFont val="Arial"/>
        <family val="2"/>
      </rPr>
      <t xml:space="preserve"> Social Security account?</t>
    </r>
  </si>
  <si>
    <r>
      <t>What was the</t>
    </r>
    <r>
      <rPr>
        <b/>
        <sz val="10"/>
        <color rgb="FFFF00FF"/>
        <rFont val="Arial"/>
        <family val="2"/>
      </rPr>
      <t xml:space="preserve"> </t>
    </r>
    <r>
      <rPr>
        <b/>
        <u/>
        <sz val="10"/>
        <color rgb="FFFF00FF"/>
        <rFont val="Arial"/>
        <family val="2"/>
      </rPr>
      <t>primary</t>
    </r>
    <r>
      <rPr>
        <b/>
        <sz val="10"/>
        <color rgb="FFFF00FF"/>
        <rFont val="Arial"/>
        <family val="2"/>
      </rPr>
      <t xml:space="preserve"> influence</t>
    </r>
    <r>
      <rPr>
        <sz val="10"/>
        <color rgb="FFFF00FF"/>
        <rFont val="Arial"/>
        <family val="2"/>
      </rPr>
      <t xml:space="preserve"> in your decision to register for a </t>
    </r>
    <r>
      <rPr>
        <i/>
        <sz val="10"/>
        <color rgb="FFFF00FF"/>
        <rFont val="Arial"/>
        <family val="2"/>
      </rPr>
      <t>my</t>
    </r>
    <r>
      <rPr>
        <sz val="10"/>
        <color rgb="FFFF00FF"/>
        <rFont val="Arial"/>
        <family val="2"/>
      </rPr>
      <t xml:space="preserve"> Social Security account?   </t>
    </r>
  </si>
  <si>
    <r>
      <t xml:space="preserve">The </t>
    </r>
    <r>
      <rPr>
        <i/>
        <sz val="10"/>
        <color rgb="FFFF00FF"/>
        <rFont val="Arial"/>
        <family val="2"/>
      </rPr>
      <t xml:space="preserve">my </t>
    </r>
    <r>
      <rPr>
        <sz val="10"/>
        <color rgb="FFFF00FF"/>
        <rFont val="Arial"/>
        <family val="2"/>
      </rPr>
      <t>Social Security link on the SSA Home Page</t>
    </r>
  </si>
  <si>
    <t>LNH5416Q012</t>
  </si>
  <si>
    <t xml:space="preserve">Do you have any suggestions regarding online services or applications you would like to see SSA make available on a mobile device or tablet?  </t>
  </si>
  <si>
    <t>Services Want to Access</t>
  </si>
  <si>
    <t>Under 25</t>
  </si>
  <si>
    <t>LNH5416Q013A002</t>
  </si>
  <si>
    <t>25-39</t>
  </si>
  <si>
    <t>LNH5416Q013A003</t>
  </si>
  <si>
    <t>40-59</t>
  </si>
  <si>
    <t>LNH5416Q013A004</t>
  </si>
  <si>
    <t>60-63</t>
  </si>
  <si>
    <t>LNH5416Q013A005</t>
  </si>
  <si>
    <t>64-65</t>
  </si>
  <si>
    <t>LNH5416Q013A006</t>
  </si>
  <si>
    <t>66-67</t>
  </si>
  <si>
    <t>LNH5416Q013A007</t>
  </si>
  <si>
    <t>68 or older</t>
  </si>
  <si>
    <t>LNH5416Q014</t>
  </si>
  <si>
    <t>Do you have any suggestions for improving the services SSA offers via a mobile device?</t>
  </si>
  <si>
    <t>OE_Improvement</t>
  </si>
  <si>
    <t>I am currently entitled to or  receive monthly Social Security benefits (e.g., retirement, survivor, spouse, disability, or Supplemental Security Income benefits).</t>
  </si>
  <si>
    <t>I do not currently receive Social Security benefits (e.g.  retirement, survivor, spouse, disability, Medicare, or Supplemental Security Income benefits)</t>
  </si>
  <si>
    <t>I am currently in the process of applying for monthly Social Security benefits  (e.g.  retirement, survivor, spouse, disability, Medicare, or Supplemental Security Income benefits)</t>
  </si>
  <si>
    <t>To plan for my future benefits (e.g., view my Social Security Statement, estimate my benefits, determine when to file, learn what information will be needed, etc.)</t>
  </si>
  <si>
    <t>To apply for Social Security  benefits (including retirement, survivor, spouse, disability, Medicare, and Supplemental Security Income [SSI] benefits)</t>
  </si>
  <si>
    <t>To change my address</t>
  </si>
  <si>
    <r>
      <t>Create a</t>
    </r>
    <r>
      <rPr>
        <i/>
        <sz val="10"/>
        <rFont val="Arial"/>
        <family val="2"/>
      </rPr>
      <t xml:space="preserve"> my</t>
    </r>
    <r>
      <rPr>
        <sz val="10"/>
        <rFont val="Arial"/>
        <family val="2"/>
      </rPr>
      <t xml:space="preserve"> Social Security account</t>
    </r>
  </si>
  <si>
    <t>Why Not Accomplsih</t>
  </si>
  <si>
    <r>
      <t xml:space="preserve">Access a previously established </t>
    </r>
    <r>
      <rPr>
        <i/>
        <sz val="10"/>
        <rFont val="Arial"/>
        <family val="2"/>
      </rPr>
      <t>my</t>
    </r>
    <r>
      <rPr>
        <sz val="10"/>
        <rFont val="Arial"/>
        <family val="2"/>
      </rPr>
      <t xml:space="preserve"> Social Security account</t>
    </r>
  </si>
  <si>
    <t>Appeal a Social Security descision</t>
  </si>
  <si>
    <t>Request a benefit verfication letter</t>
  </si>
  <si>
    <t>Seeking Social Security contact informaiton (e.g., 1-800 number, address of my local Social Security office, special help desk, how to email Social Security, chat with a Social Security agent, etc.)</t>
  </si>
  <si>
    <r>
      <t xml:space="preserve">I am unaware of what a </t>
    </r>
    <r>
      <rPr>
        <i/>
        <sz val="10"/>
        <rFont val="Arial"/>
        <family val="2"/>
      </rPr>
      <t>my</t>
    </r>
    <r>
      <rPr>
        <sz val="10"/>
        <rFont val="Arial"/>
        <family val="2"/>
      </rPr>
      <t xml:space="preserve"> Social Security account is.</t>
    </r>
  </si>
  <si>
    <r>
      <t xml:space="preserve">I am currently trying to register for a </t>
    </r>
    <r>
      <rPr>
        <i/>
        <sz val="10"/>
        <rFont val="Arial"/>
        <family val="2"/>
      </rPr>
      <t>my</t>
    </r>
    <r>
      <rPr>
        <sz val="10"/>
        <rFont val="Arial"/>
        <family val="2"/>
      </rPr>
      <t xml:space="preserve"> Social Security account.</t>
    </r>
  </si>
  <si>
    <r>
      <t xml:space="preserve">I do not want a </t>
    </r>
    <r>
      <rPr>
        <i/>
        <sz val="10"/>
        <rFont val="Arial"/>
        <family val="2"/>
      </rPr>
      <t>my</t>
    </r>
    <r>
      <rPr>
        <sz val="10"/>
        <rFont val="Arial"/>
        <family val="2"/>
      </rPr>
      <t xml:space="preserve"> Social Security account.</t>
    </r>
  </si>
  <si>
    <t>Types</t>
  </si>
  <si>
    <t>Instructions</t>
  </si>
  <si>
    <t>Custom Text</t>
  </si>
  <si>
    <t>Adjust Template/Style Sheet</t>
  </si>
  <si>
    <t>Checkbox,  two-up vertical</t>
  </si>
  <si>
    <t>Anchor Answer Choice</t>
  </si>
  <si>
    <t>Checkbox,  three-up vertical</t>
  </si>
  <si>
    <t>EPP</t>
  </si>
  <si>
    <t>Unsure</t>
  </si>
  <si>
    <t>Drop down,  select one</t>
  </si>
  <si>
    <t>Multiple Lists Group*</t>
  </si>
  <si>
    <t>Radio button,  two-up vertical</t>
  </si>
  <si>
    <t>Radio button,  three-up vertical</t>
  </si>
  <si>
    <t>Randomize</t>
  </si>
  <si>
    <t>Radio button,  scale, has don't know</t>
  </si>
  <si>
    <t>Rank Group*</t>
  </si>
  <si>
    <t>Radio button,  scale, no don't know</t>
  </si>
  <si>
    <t>Shared</t>
  </si>
  <si>
    <t>True Con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6" x14ac:knownFonts="1">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9"/>
      <name val="Arial"/>
      <family val="2"/>
    </font>
    <font>
      <sz val="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sz val="8"/>
      <name val="Arial"/>
      <family val="2"/>
    </font>
    <font>
      <b/>
      <sz val="12"/>
      <name val="Arial"/>
      <family val="2"/>
    </font>
    <font>
      <b/>
      <sz val="15"/>
      <name val="Arial"/>
      <family val="2"/>
    </font>
    <font>
      <b/>
      <sz val="16"/>
      <name val="Arial"/>
      <family val="2"/>
    </font>
    <font>
      <sz val="8"/>
      <name val="Arial"/>
      <family val="2"/>
    </font>
    <font>
      <sz val="16"/>
      <name val="Arial"/>
      <family val="2"/>
    </font>
    <font>
      <sz val="11"/>
      <name val="Arial"/>
      <family val="2"/>
    </font>
    <font>
      <strike/>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theme="0"/>
      <name val="Arial"/>
      <family val="2"/>
    </font>
    <font>
      <b/>
      <u/>
      <sz val="10"/>
      <name val="Arial"/>
      <family val="2"/>
    </font>
    <font>
      <sz val="10"/>
      <name val="Calibri"/>
      <family val="2"/>
    </font>
    <font>
      <sz val="10"/>
      <color rgb="FFFF00FF"/>
      <name val="Arial"/>
      <family val="2"/>
    </font>
    <font>
      <sz val="10"/>
      <color rgb="FF007DC3"/>
      <name val="Arial"/>
      <family val="2"/>
    </font>
    <font>
      <strike/>
      <sz val="10"/>
      <color rgb="FFFF0000"/>
      <name val="Arial"/>
      <family val="2"/>
    </font>
    <font>
      <b/>
      <strike/>
      <sz val="10"/>
      <color rgb="FFFF0000"/>
      <name val="Arial"/>
      <family val="2"/>
    </font>
    <font>
      <b/>
      <strike/>
      <sz val="10"/>
      <color rgb="FFFF00FF"/>
      <name val="Arial"/>
      <family val="2"/>
    </font>
    <font>
      <b/>
      <u/>
      <sz val="10"/>
      <color rgb="FFFF00FF"/>
      <name val="Arial"/>
      <family val="2"/>
    </font>
    <font>
      <b/>
      <sz val="10"/>
      <color rgb="FFFF00FF"/>
      <name val="Arial"/>
      <family val="2"/>
    </font>
    <font>
      <i/>
      <sz val="10"/>
      <color rgb="FFFF00FF"/>
      <name val="Arial"/>
      <family val="2"/>
    </font>
    <font>
      <i/>
      <strike/>
      <sz val="10"/>
      <color rgb="FFFF0000"/>
      <name val="Arial"/>
      <family val="2"/>
    </font>
    <font>
      <strike/>
      <sz val="10"/>
      <color rgb="FFEE3524"/>
      <name val="Arial"/>
      <family val="2"/>
    </font>
    <font>
      <i/>
      <strike/>
      <sz val="10"/>
      <color rgb="FFEE3524"/>
      <name val="Arial"/>
      <family val="2"/>
    </font>
    <font>
      <b/>
      <strike/>
      <sz val="10"/>
      <name val="Arial"/>
      <family val="2"/>
    </font>
    <font>
      <b/>
      <sz val="11"/>
      <color rgb="FFFF00FF"/>
      <name val="Calibri"/>
      <family val="2"/>
      <scheme val="minor"/>
    </font>
    <font>
      <sz val="11"/>
      <color rgb="FFFF00FF"/>
      <name val="Calibri"/>
      <family val="2"/>
      <scheme val="minor"/>
    </font>
    <font>
      <i/>
      <sz val="11"/>
      <color rgb="FFFF0000"/>
      <name val="Calibri"/>
      <family val="2"/>
      <scheme val="minor"/>
    </font>
    <font>
      <sz val="11"/>
      <color theme="3"/>
      <name val="Calibri"/>
      <family val="2"/>
      <scheme val="minor"/>
    </font>
  </fonts>
  <fills count="61">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EFF0F0"/>
        <bgColor indexed="64"/>
      </patternFill>
    </fill>
    <fill>
      <patternFill patternType="solid">
        <fgColor theme="0" tint="-0.14999847407452621"/>
        <bgColor indexed="64"/>
      </patternFill>
    </fill>
    <fill>
      <patternFill patternType="solid">
        <fgColor rgb="FFF78F00"/>
        <bgColor indexed="64"/>
      </patternFill>
    </fill>
    <fill>
      <patternFill patternType="solid">
        <fgColor rgb="FF007DC3"/>
        <bgColor indexed="64"/>
      </patternFill>
    </fill>
    <fill>
      <patternFill patternType="solid">
        <fgColor rgb="FFEE3524"/>
        <bgColor indexed="64"/>
      </patternFill>
    </fill>
    <fill>
      <patternFill patternType="solid">
        <fgColor theme="4" tint="0.79998168889431442"/>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theme="4"/>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8" tint="0.79998168889431442"/>
        <bgColor indexed="64"/>
      </patternFill>
    </fill>
  </fills>
  <borders count="46">
    <border>
      <left/>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s>
  <cellStyleXfs count="172">
    <xf numFmtId="0" fontId="0" fillId="0" borderId="0"/>
    <xf numFmtId="0" fontId="5"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4" fontId="25" fillId="34" borderId="26" applyNumberFormat="0" applyProtection="0">
      <alignment vertical="center"/>
    </xf>
    <xf numFmtId="4" fontId="26" fillId="34" borderId="26" applyNumberFormat="0" applyProtection="0">
      <alignment vertical="center"/>
    </xf>
    <xf numFmtId="4" fontId="25" fillId="34" borderId="26" applyNumberFormat="0" applyProtection="0">
      <alignment horizontal="left" vertical="center" indent="1"/>
    </xf>
    <xf numFmtId="0" fontId="25" fillId="34" borderId="26" applyNumberFormat="0" applyProtection="0">
      <alignment horizontal="left" vertical="top" indent="1"/>
    </xf>
    <xf numFmtId="4" fontId="25" fillId="35" borderId="0" applyNumberFormat="0" applyProtection="0">
      <alignment horizontal="left" vertical="center" indent="1"/>
    </xf>
    <xf numFmtId="4" fontId="27" fillId="11" borderId="26" applyNumberFormat="0" applyProtection="0">
      <alignment horizontal="right" vertical="center"/>
    </xf>
    <xf numFmtId="4" fontId="27" fillId="17" borderId="26" applyNumberFormat="0" applyProtection="0">
      <alignment horizontal="right" vertical="center"/>
    </xf>
    <xf numFmtId="4" fontId="27" fillId="36" borderId="26" applyNumberFormat="0" applyProtection="0">
      <alignment horizontal="right" vertical="center"/>
    </xf>
    <xf numFmtId="4" fontId="27" fillId="19" borderId="26" applyNumberFormat="0" applyProtection="0">
      <alignment horizontal="right" vertical="center"/>
    </xf>
    <xf numFmtId="4" fontId="27" fillId="37" borderId="26" applyNumberFormat="0" applyProtection="0">
      <alignment horizontal="right" vertical="center"/>
    </xf>
    <xf numFmtId="4" fontId="27" fillId="38" borderId="26" applyNumberFormat="0" applyProtection="0">
      <alignment horizontal="right" vertical="center"/>
    </xf>
    <xf numFmtId="4" fontId="27" fillId="39" borderId="26" applyNumberFormat="0" applyProtection="0">
      <alignment horizontal="right" vertical="center"/>
    </xf>
    <xf numFmtId="4" fontId="27" fillId="40" borderId="26" applyNumberFormat="0" applyProtection="0">
      <alignment horizontal="right" vertical="center"/>
    </xf>
    <xf numFmtId="4" fontId="27" fillId="18" borderId="26" applyNumberFormat="0" applyProtection="0">
      <alignment horizontal="right" vertical="center"/>
    </xf>
    <xf numFmtId="4" fontId="25" fillId="41" borderId="27" applyNumberFormat="0" applyProtection="0">
      <alignment horizontal="left" vertical="center" indent="1"/>
    </xf>
    <xf numFmtId="4" fontId="27" fillId="42" borderId="0" applyNumberFormat="0" applyProtection="0">
      <alignment horizontal="left" vertical="center" indent="1"/>
    </xf>
    <xf numFmtId="4" fontId="28" fillId="43" borderId="0" applyNumberFormat="0" applyProtection="0">
      <alignment horizontal="left" vertical="center" indent="1"/>
    </xf>
    <xf numFmtId="4" fontId="27" fillId="35" borderId="26" applyNumberFormat="0" applyProtection="0">
      <alignment horizontal="right" vertical="center"/>
    </xf>
    <xf numFmtId="4" fontId="27" fillId="42" borderId="0" applyNumberFormat="0" applyProtection="0">
      <alignment horizontal="left" vertical="center" indent="1"/>
    </xf>
    <xf numFmtId="4" fontId="27" fillId="42" borderId="0" applyNumberFormat="0" applyProtection="0">
      <alignment horizontal="left" vertical="center" indent="1"/>
    </xf>
    <xf numFmtId="4" fontId="27" fillId="35" borderId="0" applyNumberFormat="0" applyProtection="0">
      <alignment horizontal="left" vertical="center" indent="1"/>
    </xf>
    <xf numFmtId="4" fontId="27" fillId="35" borderId="0"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top" indent="1"/>
    </xf>
    <xf numFmtId="0" fontId="3" fillId="35" borderId="26" applyNumberFormat="0" applyProtection="0">
      <alignment horizontal="left" vertical="center" indent="1"/>
    </xf>
    <xf numFmtId="0" fontId="3" fillId="35" borderId="26" applyNumberFormat="0" applyProtection="0">
      <alignment horizontal="left" vertical="top" indent="1"/>
    </xf>
    <xf numFmtId="0" fontId="3" fillId="16" borderId="26" applyNumberFormat="0" applyProtection="0">
      <alignment horizontal="left" vertical="center" indent="1"/>
    </xf>
    <xf numFmtId="0" fontId="3" fillId="16" borderId="26" applyNumberFormat="0" applyProtection="0">
      <alignment horizontal="left" vertical="top" indent="1"/>
    </xf>
    <xf numFmtId="0" fontId="3" fillId="42" borderId="26" applyNumberFormat="0" applyProtection="0">
      <alignment horizontal="left" vertical="center" indent="1"/>
    </xf>
    <xf numFmtId="0" fontId="3" fillId="42" borderId="26" applyNumberFormat="0" applyProtection="0">
      <alignment horizontal="left" vertical="top" indent="1"/>
    </xf>
    <xf numFmtId="0" fontId="3" fillId="44" borderId="9" applyNumberFormat="0">
      <protection locked="0"/>
    </xf>
    <xf numFmtId="4" fontId="27" fillId="45" borderId="26" applyNumberFormat="0" applyProtection="0">
      <alignment vertical="center"/>
    </xf>
    <xf numFmtId="4" fontId="29" fillId="45" borderId="26" applyNumberFormat="0" applyProtection="0">
      <alignment vertical="center"/>
    </xf>
    <xf numFmtId="4" fontId="27" fillId="45" borderId="26" applyNumberFormat="0" applyProtection="0">
      <alignment horizontal="left" vertical="center" indent="1"/>
    </xf>
    <xf numFmtId="0" fontId="27" fillId="45" borderId="26" applyNumberFormat="0" applyProtection="0">
      <alignment horizontal="left" vertical="top" indent="1"/>
    </xf>
    <xf numFmtId="4" fontId="27" fillId="42" borderId="26" applyNumberFormat="0" applyProtection="0">
      <alignment horizontal="right" vertical="center"/>
    </xf>
    <xf numFmtId="4" fontId="29" fillId="42" borderId="26" applyNumberFormat="0" applyProtection="0">
      <alignment horizontal="right" vertical="center"/>
    </xf>
    <xf numFmtId="4" fontId="27" fillId="35" borderId="26" applyNumberFormat="0" applyProtection="0">
      <alignment horizontal="left" vertical="center" indent="1"/>
    </xf>
    <xf numFmtId="0" fontId="27" fillId="35" borderId="26" applyNumberFormat="0" applyProtection="0">
      <alignment horizontal="left" vertical="top" indent="1"/>
    </xf>
    <xf numFmtId="4" fontId="30" fillId="46" borderId="0" applyNumberFormat="0" applyProtection="0">
      <alignment horizontal="left" vertical="center" indent="1"/>
    </xf>
    <xf numFmtId="4" fontId="31" fillId="42" borderId="26" applyNumberFormat="0" applyProtection="0">
      <alignment horizontal="right" vertical="center"/>
    </xf>
    <xf numFmtId="0" fontId="32" fillId="0" borderId="0" applyNumberFormat="0" applyFill="0" applyBorder="0" applyAlignment="0" applyProtection="0"/>
    <xf numFmtId="0" fontId="3" fillId="0" borderId="0"/>
    <xf numFmtId="0" fontId="23" fillId="4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3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33" fillId="11" borderId="0" applyNumberFormat="0" applyBorder="0" applyAlignment="0" applyProtection="0"/>
    <xf numFmtId="0" fontId="34" fillId="51" borderId="28" applyNumberFormat="0" applyAlignment="0" applyProtection="0"/>
    <xf numFmtId="0" fontId="35" fillId="52" borderId="29" applyNumberFormat="0" applyAlignment="0" applyProtection="0"/>
    <xf numFmtId="0" fontId="36" fillId="0" borderId="0" applyNumberFormat="0" applyFill="0" applyBorder="0" applyAlignment="0" applyProtection="0"/>
    <xf numFmtId="0" fontId="37" fillId="12" borderId="0" applyNumberFormat="0" applyBorder="0" applyAlignment="0" applyProtection="0"/>
    <xf numFmtId="0" fontId="38" fillId="0" borderId="30" applyNumberFormat="0" applyFill="0" applyAlignment="0" applyProtection="0"/>
    <xf numFmtId="0" fontId="39" fillId="0" borderId="31" applyNumberFormat="0" applyFill="0" applyAlignment="0" applyProtection="0"/>
    <xf numFmtId="0" fontId="40" fillId="0" borderId="32" applyNumberFormat="0" applyFill="0" applyAlignment="0" applyProtection="0"/>
    <xf numFmtId="0" fontId="40" fillId="0" borderId="0" applyNumberFormat="0" applyFill="0" applyBorder="0" applyAlignment="0" applyProtection="0"/>
    <xf numFmtId="0" fontId="41" fillId="15" borderId="28" applyNumberFormat="0" applyAlignment="0" applyProtection="0"/>
    <xf numFmtId="0" fontId="42" fillId="0" borderId="33" applyNumberFormat="0" applyFill="0" applyAlignment="0" applyProtection="0"/>
    <xf numFmtId="0" fontId="43" fillId="34" borderId="0" applyNumberFormat="0" applyBorder="0" applyAlignment="0" applyProtection="0"/>
    <xf numFmtId="0" fontId="3" fillId="45" borderId="34" applyNumberFormat="0" applyFont="0" applyAlignment="0" applyProtection="0"/>
    <xf numFmtId="0" fontId="44" fillId="51" borderId="35" applyNumberFormat="0" applyAlignment="0" applyProtection="0"/>
    <xf numFmtId="0" fontId="45" fillId="0" borderId="0" applyNumberFormat="0" applyFill="0" applyBorder="0" applyAlignment="0" applyProtection="0"/>
    <xf numFmtId="0" fontId="24" fillId="0" borderId="36" applyNumberFormat="0" applyFill="0" applyAlignment="0" applyProtection="0"/>
    <xf numFmtId="0" fontId="46" fillId="0" borderId="0" applyNumberFormat="0" applyFill="0" applyBorder="0" applyAlignment="0" applyProtection="0"/>
    <xf numFmtId="0" fontId="2"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0" borderId="0"/>
  </cellStyleXfs>
  <cellXfs count="504">
    <xf numFmtId="0" fontId="0" fillId="0" borderId="0" xfId="0"/>
    <xf numFmtId="0" fontId="4" fillId="0" borderId="0" xfId="0" applyFont="1" applyAlignment="1">
      <alignment horizontal="center" wrapText="1"/>
    </xf>
    <xf numFmtId="0" fontId="7" fillId="0" borderId="0" xfId="0" applyFont="1" applyAlignment="1">
      <alignment vertical="top" wrapText="1"/>
    </xf>
    <xf numFmtId="0" fontId="7" fillId="2" borderId="0" xfId="0" applyFont="1" applyFill="1" applyAlignment="1">
      <alignment vertical="top" wrapText="1"/>
    </xf>
    <xf numFmtId="0" fontId="7" fillId="0" borderId="4" xfId="0" applyFont="1" applyBorder="1" applyAlignment="1">
      <alignment vertical="top" wrapText="1"/>
    </xf>
    <xf numFmtId="0" fontId="4" fillId="0" borderId="0" xfId="0" applyFont="1" applyAlignment="1">
      <alignment horizontal="left" wrapText="1"/>
    </xf>
    <xf numFmtId="0" fontId="6" fillId="0" borderId="4" xfId="0" applyFont="1" applyBorder="1" applyAlignment="1">
      <alignment vertical="top" wrapText="1"/>
    </xf>
    <xf numFmtId="0" fontId="7" fillId="0" borderId="15" xfId="0" applyFont="1" applyBorder="1" applyAlignment="1">
      <alignment vertical="top" wrapText="1"/>
    </xf>
    <xf numFmtId="0" fontId="6" fillId="0" borderId="15" xfId="0" applyFont="1" applyBorder="1" applyAlignment="1">
      <alignment vertical="top" wrapText="1"/>
    </xf>
    <xf numFmtId="0" fontId="7" fillId="0" borderId="3" xfId="0" applyFont="1" applyBorder="1" applyAlignment="1">
      <alignment vertical="top" wrapText="1"/>
    </xf>
    <xf numFmtId="0" fontId="7" fillId="3" borderId="15" xfId="0" applyFont="1" applyFill="1" applyBorder="1" applyAlignment="1">
      <alignment vertical="top" wrapText="1"/>
    </xf>
    <xf numFmtId="0" fontId="7" fillId="3" borderId="17" xfId="0" applyFont="1" applyFill="1" applyBorder="1" applyAlignment="1">
      <alignment vertical="top" wrapText="1"/>
    </xf>
    <xf numFmtId="0" fontId="6" fillId="3" borderId="15" xfId="0" applyFont="1" applyFill="1" applyBorder="1" applyAlignment="1">
      <alignment vertical="top" wrapText="1"/>
    </xf>
    <xf numFmtId="0" fontId="7" fillId="0" borderId="18" xfId="0" applyFont="1" applyBorder="1" applyAlignment="1">
      <alignment vertical="top" wrapText="1"/>
    </xf>
    <xf numFmtId="0" fontId="7" fillId="0" borderId="21" xfId="0" applyFont="1" applyBorder="1" applyAlignment="1">
      <alignment vertical="top" wrapText="1"/>
    </xf>
    <xf numFmtId="0" fontId="7" fillId="0" borderId="16" xfId="0" applyFont="1" applyBorder="1" applyAlignment="1">
      <alignment vertical="top" wrapText="1"/>
    </xf>
    <xf numFmtId="0" fontId="7" fillId="0" borderId="17" xfId="0" applyFont="1" applyBorder="1" applyAlignment="1">
      <alignment vertical="top" wrapText="1"/>
    </xf>
    <xf numFmtId="0" fontId="3"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wrapText="1"/>
    </xf>
    <xf numFmtId="0" fontId="3" fillId="0" borderId="0" xfId="0" applyFont="1" applyAlignment="1">
      <alignment horizontal="left" vertical="top"/>
    </xf>
    <xf numFmtId="0" fontId="3" fillId="0" borderId="0" xfId="0" applyFont="1" applyAlignment="1">
      <alignment horizontal="center" vertical="top"/>
    </xf>
    <xf numFmtId="0" fontId="3" fillId="0" borderId="0" xfId="0" applyFont="1"/>
    <xf numFmtId="0" fontId="18" fillId="0" borderId="0" xfId="0" applyFont="1" applyAlignment="1">
      <alignment horizontal="center" vertical="top" wrapText="1"/>
    </xf>
    <xf numFmtId="0" fontId="3" fillId="0" borderId="9" xfId="0" applyFont="1" applyBorder="1" applyAlignment="1">
      <alignment horizontal="center" vertical="top"/>
    </xf>
    <xf numFmtId="0" fontId="3" fillId="0" borderId="9" xfId="0" applyFont="1" applyBorder="1" applyAlignment="1">
      <alignment horizontal="center"/>
    </xf>
    <xf numFmtId="0" fontId="4" fillId="5" borderId="9" xfId="0" applyFont="1" applyFill="1" applyBorder="1" applyAlignment="1">
      <alignment horizontal="center" wrapText="1"/>
    </xf>
    <xf numFmtId="0" fontId="4" fillId="5" borderId="9" xfId="0" applyFont="1" applyFill="1" applyBorder="1" applyAlignment="1">
      <alignment horizontal="center"/>
    </xf>
    <xf numFmtId="0" fontId="14" fillId="4" borderId="0" xfId="0" applyFont="1" applyFill="1" applyAlignment="1">
      <alignment vertical="center"/>
    </xf>
    <xf numFmtId="0" fontId="8" fillId="4" borderId="5" xfId="0" applyFont="1" applyFill="1" applyBorder="1" applyAlignment="1">
      <alignment horizontal="left" vertical="top"/>
    </xf>
    <xf numFmtId="0" fontId="3" fillId="4" borderId="0" xfId="0" applyFont="1" applyFill="1"/>
    <xf numFmtId="0" fontId="11" fillId="4" borderId="0" xfId="0" applyFont="1" applyFill="1" applyAlignment="1">
      <alignment horizontal="left" vertical="top"/>
    </xf>
    <xf numFmtId="0" fontId="12" fillId="4" borderId="0" xfId="0" applyFont="1" applyFill="1" applyAlignment="1">
      <alignment horizontal="left" vertical="top"/>
    </xf>
    <xf numFmtId="0" fontId="10" fillId="4" borderId="16" xfId="0" applyFont="1" applyFill="1" applyBorder="1" applyAlignment="1">
      <alignment horizontal="left" vertical="top"/>
    </xf>
    <xf numFmtId="0" fontId="3" fillId="4" borderId="16" xfId="0" applyFont="1" applyFill="1" applyBorder="1"/>
    <xf numFmtId="0" fontId="4" fillId="4" borderId="0" xfId="0" applyFont="1" applyFill="1" applyAlignment="1">
      <alignment vertical="top" wrapText="1"/>
    </xf>
    <xf numFmtId="0" fontId="20" fillId="4" borderId="5" xfId="0" applyFont="1" applyFill="1" applyBorder="1" applyAlignment="1">
      <alignment horizontal="left" vertical="top"/>
    </xf>
    <xf numFmtId="0" fontId="3" fillId="4" borderId="0" xfId="0" applyFont="1" applyFill="1" applyAlignment="1">
      <alignment horizontal="left" vertical="top"/>
    </xf>
    <xf numFmtId="0" fontId="14" fillId="4" borderId="16" xfId="0" applyFont="1" applyFill="1" applyBorder="1" applyAlignment="1">
      <alignment horizontal="left" vertical="top"/>
    </xf>
    <xf numFmtId="14" fontId="14" fillId="4" borderId="16" xfId="0" applyNumberFormat="1" applyFont="1" applyFill="1" applyBorder="1" applyAlignment="1">
      <alignment horizontal="left" vertical="top"/>
    </xf>
    <xf numFmtId="0" fontId="4" fillId="4" borderId="16" xfId="0" applyFont="1" applyFill="1" applyBorder="1" applyAlignment="1">
      <alignment vertical="top" wrapText="1"/>
    </xf>
    <xf numFmtId="0" fontId="3" fillId="4" borderId="16" xfId="0" applyFont="1" applyFill="1" applyBorder="1" applyAlignment="1">
      <alignment horizontal="left" vertical="top"/>
    </xf>
    <xf numFmtId="0" fontId="14" fillId="4" borderId="22" xfId="0" applyFont="1" applyFill="1" applyBorder="1" applyAlignment="1">
      <alignment vertical="center"/>
    </xf>
    <xf numFmtId="0" fontId="14" fillId="4" borderId="5" xfId="0" applyFont="1" applyFill="1" applyBorder="1" applyAlignment="1">
      <alignment vertical="center"/>
    </xf>
    <xf numFmtId="0" fontId="4" fillId="4" borderId="5" xfId="0" applyFont="1" applyFill="1" applyBorder="1" applyAlignment="1">
      <alignment vertical="top" wrapText="1"/>
    </xf>
    <xf numFmtId="0" fontId="3" fillId="4" borderId="5" xfId="0" applyFont="1" applyFill="1" applyBorder="1"/>
    <xf numFmtId="0" fontId="14" fillId="4" borderId="18" xfId="0" applyFont="1" applyFill="1" applyBorder="1" applyAlignment="1">
      <alignment vertical="center"/>
    </xf>
    <xf numFmtId="0" fontId="14" fillId="4" borderId="21" xfId="0" applyFont="1" applyFill="1" applyBorder="1" applyAlignment="1">
      <alignment horizontal="left" vertical="top"/>
    </xf>
    <xf numFmtId="0" fontId="14" fillId="0" borderId="18" xfId="0" applyFont="1" applyBorder="1" applyAlignment="1">
      <alignment horizontal="left" vertical="top"/>
    </xf>
    <xf numFmtId="0" fontId="14" fillId="0" borderId="0" xfId="0" applyFont="1" applyAlignment="1">
      <alignment horizontal="left" vertical="top"/>
    </xf>
    <xf numFmtId="14" fontId="14" fillId="0" borderId="0" xfId="0" applyNumberFormat="1" applyFont="1" applyAlignment="1">
      <alignment horizontal="left" vertical="top"/>
    </xf>
    <xf numFmtId="0" fontId="4" fillId="0" borderId="0" xfId="0" applyFont="1" applyAlignment="1">
      <alignment vertical="top" wrapText="1"/>
    </xf>
    <xf numFmtId="0" fontId="7" fillId="0" borderId="23" xfId="0" applyFont="1" applyBorder="1" applyAlignment="1">
      <alignment vertical="top" wrapText="1"/>
    </xf>
    <xf numFmtId="0" fontId="10" fillId="0" borderId="0" xfId="0" applyFont="1" applyAlignment="1">
      <alignment horizontal="center" vertical="top"/>
    </xf>
    <xf numFmtId="0" fontId="10" fillId="0" borderId="0" xfId="0" applyFont="1" applyAlignment="1">
      <alignment vertical="top"/>
    </xf>
    <xf numFmtId="0" fontId="12" fillId="4" borderId="0" xfId="0" applyFont="1" applyFill="1" applyAlignment="1">
      <alignment horizontal="center" vertical="top"/>
    </xf>
    <xf numFmtId="0" fontId="9" fillId="4" borderId="0" xfId="0" applyFont="1" applyFill="1" applyAlignment="1">
      <alignment vertical="top"/>
    </xf>
    <xf numFmtId="0" fontId="10" fillId="4" borderId="0" xfId="0" applyFont="1" applyFill="1" applyAlignment="1">
      <alignment horizontal="center" vertical="top"/>
    </xf>
    <xf numFmtId="0" fontId="10" fillId="4" borderId="0" xfId="0" applyFont="1" applyFill="1" applyAlignment="1">
      <alignment vertical="top"/>
    </xf>
    <xf numFmtId="0" fontId="11" fillId="4" borderId="5" xfId="0" applyFont="1" applyFill="1" applyBorder="1" applyAlignment="1">
      <alignment horizontal="center" vertical="top"/>
    </xf>
    <xf numFmtId="0" fontId="11" fillId="4" borderId="5" xfId="0" applyFont="1" applyFill="1" applyBorder="1" applyAlignment="1">
      <alignment vertical="top"/>
    </xf>
    <xf numFmtId="0" fontId="3" fillId="4" borderId="20" xfId="0" applyFont="1" applyFill="1" applyBorder="1" applyAlignment="1">
      <alignment vertical="top"/>
    </xf>
    <xf numFmtId="0" fontId="3" fillId="4" borderId="15" xfId="0" applyFont="1" applyFill="1" applyBorder="1" applyAlignment="1">
      <alignment vertical="top"/>
    </xf>
    <xf numFmtId="0" fontId="10" fillId="4" borderId="16" xfId="0" applyFont="1" applyFill="1" applyBorder="1" applyAlignment="1">
      <alignment horizontal="center" vertical="top"/>
    </xf>
    <xf numFmtId="0" fontId="10" fillId="4" borderId="16" xfId="0" applyFont="1" applyFill="1" applyBorder="1" applyAlignment="1">
      <alignment vertical="top"/>
    </xf>
    <xf numFmtId="0" fontId="3" fillId="4" borderId="17" xfId="0" applyFont="1" applyFill="1" applyBorder="1" applyAlignment="1">
      <alignment vertical="top"/>
    </xf>
    <xf numFmtId="0" fontId="10" fillId="0" borderId="0" xfId="0" applyFont="1" applyAlignment="1">
      <alignment horizontal="left" vertical="top"/>
    </xf>
    <xf numFmtId="0" fontId="4" fillId="0" borderId="24"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9" xfId="0" applyFont="1" applyBorder="1" applyAlignment="1">
      <alignment horizontal="center" vertical="center"/>
    </xf>
    <xf numFmtId="0" fontId="6" fillId="4" borderId="2" xfId="0" applyFont="1" applyFill="1" applyBorder="1" applyAlignment="1">
      <alignment horizontal="center" vertical="top" wrapText="1"/>
    </xf>
    <xf numFmtId="0" fontId="6" fillId="4" borderId="4" xfId="0" applyFont="1" applyFill="1" applyBorder="1" applyAlignment="1">
      <alignment vertical="top" wrapText="1"/>
    </xf>
    <xf numFmtId="0" fontId="6" fillId="4" borderId="5" xfId="0" applyFont="1" applyFill="1" applyBorder="1" applyAlignment="1">
      <alignment horizontal="center" vertical="top" wrapText="1"/>
    </xf>
    <xf numFmtId="0" fontId="6" fillId="4" borderId="0" xfId="0" applyFont="1" applyFill="1" applyAlignment="1">
      <alignment horizontal="center" vertical="top" wrapText="1"/>
    </xf>
    <xf numFmtId="0" fontId="6" fillId="4" borderId="15" xfId="0" applyFont="1" applyFill="1" applyBorder="1" applyAlignment="1">
      <alignment vertical="top" wrapText="1"/>
    </xf>
    <xf numFmtId="0" fontId="6" fillId="4" borderId="0" xfId="0" applyFont="1" applyFill="1" applyAlignment="1">
      <alignment vertical="top" wrapText="1"/>
    </xf>
    <xf numFmtId="0" fontId="6" fillId="4" borderId="18" xfId="0" applyFont="1" applyFill="1" applyBorder="1" applyAlignment="1">
      <alignment vertical="top" wrapText="1"/>
    </xf>
    <xf numFmtId="0" fontId="8" fillId="4" borderId="20" xfId="0" applyFont="1" applyFill="1" applyBorder="1" applyAlignment="1">
      <alignment horizontal="left" vertical="top"/>
    </xf>
    <xf numFmtId="0" fontId="11" fillId="4" borderId="15" xfId="0" applyFont="1" applyFill="1" applyBorder="1" applyAlignment="1">
      <alignment horizontal="left" vertical="top"/>
    </xf>
    <xf numFmtId="0" fontId="12" fillId="4" borderId="15" xfId="0" applyFont="1" applyFill="1" applyBorder="1" applyAlignment="1">
      <alignment horizontal="left" vertical="top"/>
    </xf>
    <xf numFmtId="0" fontId="10" fillId="4" borderId="17" xfId="0" applyFont="1" applyFill="1" applyBorder="1" applyAlignment="1">
      <alignment horizontal="left" vertical="top"/>
    </xf>
    <xf numFmtId="0" fontId="19" fillId="0" borderId="0" xfId="0" applyFont="1" applyAlignment="1">
      <alignment horizontal="left" vertical="top" wrapText="1"/>
    </xf>
    <xf numFmtId="0" fontId="6" fillId="4" borderId="3" xfId="0" applyFont="1" applyFill="1" applyBorder="1" applyAlignment="1">
      <alignment vertical="top" wrapText="1"/>
    </xf>
    <xf numFmtId="0" fontId="6" fillId="4" borderId="16" xfId="0" applyFont="1" applyFill="1" applyBorder="1" applyAlignment="1">
      <alignment vertical="top" wrapText="1"/>
    </xf>
    <xf numFmtId="0" fontId="4" fillId="6" borderId="2" xfId="0" applyFont="1" applyFill="1" applyBorder="1" applyAlignment="1">
      <alignment vertical="top" wrapText="1"/>
    </xf>
    <xf numFmtId="0" fontId="6" fillId="8" borderId="2" xfId="0" applyFont="1" applyFill="1" applyBorder="1" applyAlignment="1">
      <alignment vertical="top" wrapText="1"/>
    </xf>
    <xf numFmtId="0" fontId="4" fillId="6" borderId="4" xfId="0" applyFont="1" applyFill="1" applyBorder="1" applyAlignment="1">
      <alignment vertical="top" wrapText="1"/>
    </xf>
    <xf numFmtId="0" fontId="3" fillId="0" borderId="4" xfId="2" applyBorder="1" applyAlignment="1">
      <alignment vertical="top" wrapText="1"/>
    </xf>
    <xf numFmtId="0" fontId="3" fillId="0" borderId="25" xfId="2" applyBorder="1" applyAlignment="1">
      <alignment vertical="top" wrapText="1"/>
    </xf>
    <xf numFmtId="0" fontId="4" fillId="6" borderId="15" xfId="0" applyFont="1" applyFill="1" applyBorder="1" applyAlignment="1">
      <alignment vertical="top" wrapText="1"/>
    </xf>
    <xf numFmtId="0" fontId="3" fillId="0" borderId="4" xfId="63" applyBorder="1" applyAlignment="1">
      <alignment vertical="top" wrapText="1"/>
    </xf>
    <xf numFmtId="0" fontId="3" fillId="0" borderId="3" xfId="63" applyBorder="1" applyAlignment="1">
      <alignment vertical="top" wrapText="1"/>
    </xf>
    <xf numFmtId="0" fontId="47" fillId="53" borderId="15" xfId="0" applyFont="1" applyFill="1" applyBorder="1" applyAlignment="1">
      <alignment vertical="top" wrapText="1"/>
    </xf>
    <xf numFmtId="0" fontId="3" fillId="3" borderId="25" xfId="0" applyFont="1" applyFill="1" applyBorder="1" applyAlignment="1">
      <alignment vertical="top" wrapText="1"/>
    </xf>
    <xf numFmtId="0" fontId="47" fillId="7" borderId="2" xfId="0" applyFont="1" applyFill="1" applyBorder="1" applyAlignment="1">
      <alignment vertical="top" wrapText="1"/>
    </xf>
    <xf numFmtId="0" fontId="3" fillId="0" borderId="3" xfId="2" applyBorder="1" applyAlignment="1">
      <alignment vertical="top" wrapText="1"/>
    </xf>
    <xf numFmtId="0" fontId="3" fillId="0" borderId="25" xfId="0" applyFont="1" applyBorder="1" applyAlignment="1">
      <alignment vertical="center" wrapText="1"/>
    </xf>
    <xf numFmtId="0" fontId="7" fillId="3" borderId="4" xfId="0" applyFont="1" applyFill="1" applyBorder="1" applyAlignment="1">
      <alignment vertical="top" wrapText="1"/>
    </xf>
    <xf numFmtId="0" fontId="4" fillId="0" borderId="15" xfId="0" applyFont="1" applyBorder="1" applyAlignment="1">
      <alignment vertical="top" wrapText="1"/>
    </xf>
    <xf numFmtId="0" fontId="4" fillId="0" borderId="4" xfId="0" applyFont="1" applyBorder="1" applyAlignment="1">
      <alignment vertical="top" wrapText="1"/>
    </xf>
    <xf numFmtId="0" fontId="3" fillId="0" borderId="4" xfId="0" applyFont="1" applyBorder="1" applyAlignment="1">
      <alignment vertical="center" wrapText="1"/>
    </xf>
    <xf numFmtId="0" fontId="3" fillId="3" borderId="0" xfId="0" applyFont="1" applyFill="1" applyAlignment="1">
      <alignment vertical="top"/>
    </xf>
    <xf numFmtId="0" fontId="3" fillId="0" borderId="6" xfId="0" applyFont="1" applyBorder="1" applyAlignment="1">
      <alignment horizontal="center" vertical="top"/>
    </xf>
    <xf numFmtId="0" fontId="3" fillId="0" borderId="6" xfId="0" applyFont="1" applyBorder="1" applyAlignment="1">
      <alignment horizontal="left" vertical="top"/>
    </xf>
    <xf numFmtId="0" fontId="3" fillId="3" borderId="13" xfId="0" applyFont="1" applyFill="1" applyBorder="1" applyAlignment="1">
      <alignment vertical="top"/>
    </xf>
    <xf numFmtId="0" fontId="3" fillId="0" borderId="1" xfId="0" applyFont="1" applyBorder="1" applyAlignment="1">
      <alignment horizontal="left" vertical="top"/>
    </xf>
    <xf numFmtId="0" fontId="3" fillId="0" borderId="7" xfId="0" applyFont="1" applyBorder="1"/>
    <xf numFmtId="0" fontId="4" fillId="0" borderId="7" xfId="0" applyFont="1" applyBorder="1" applyAlignment="1">
      <alignment horizontal="center"/>
    </xf>
    <xf numFmtId="0" fontId="4" fillId="3" borderId="6" xfId="0" applyFont="1" applyFill="1" applyBorder="1" applyAlignment="1">
      <alignment vertical="top"/>
    </xf>
    <xf numFmtId="0" fontId="4" fillId="3" borderId="1" xfId="0" applyFont="1" applyFill="1" applyBorder="1" applyAlignment="1">
      <alignment vertical="top"/>
    </xf>
    <xf numFmtId="0" fontId="3" fillId="0" borderId="11" xfId="0" applyFont="1" applyBorder="1" applyAlignment="1">
      <alignment vertical="top"/>
    </xf>
    <xf numFmtId="0" fontId="4" fillId="0" borderId="6" xfId="0" applyFont="1" applyBorder="1" applyAlignment="1">
      <alignment vertical="top"/>
    </xf>
    <xf numFmtId="0" fontId="3" fillId="0" borderId="14" xfId="0" applyFont="1" applyBorder="1"/>
    <xf numFmtId="0" fontId="4" fillId="0" borderId="14" xfId="0" applyFont="1" applyBorder="1" applyAlignment="1">
      <alignment horizontal="center"/>
    </xf>
    <xf numFmtId="0" fontId="4" fillId="0" borderId="8" xfId="0" applyFont="1" applyBorder="1" applyAlignment="1">
      <alignment horizontal="center"/>
    </xf>
    <xf numFmtId="0" fontId="3" fillId="0" borderId="11" xfId="0" applyFont="1" applyBorder="1" applyAlignment="1">
      <alignment horizontal="left" vertical="top"/>
    </xf>
    <xf numFmtId="0" fontId="3" fillId="0" borderId="1" xfId="0" applyFont="1" applyBorder="1" applyAlignment="1">
      <alignment horizontal="center" vertical="top"/>
    </xf>
    <xf numFmtId="0" fontId="3" fillId="0" borderId="8" xfId="0" applyFont="1" applyBorder="1"/>
    <xf numFmtId="0" fontId="3" fillId="0" borderId="37" xfId="0" applyFont="1" applyBorder="1" applyAlignment="1">
      <alignment horizontal="left" vertical="top"/>
    </xf>
    <xf numFmtId="0" fontId="4" fillId="54" borderId="14" xfId="0" applyFont="1" applyFill="1" applyBorder="1" applyAlignment="1">
      <alignment horizontal="center"/>
    </xf>
    <xf numFmtId="0" fontId="3" fillId="54" borderId="6" xfId="0" applyFont="1" applyFill="1" applyBorder="1" applyAlignment="1">
      <alignment horizontal="center" vertical="top"/>
    </xf>
    <xf numFmtId="0" fontId="3" fillId="54" borderId="6" xfId="0" applyFont="1" applyFill="1" applyBorder="1" applyAlignment="1">
      <alignment horizontal="left" vertical="top"/>
    </xf>
    <xf numFmtId="0" fontId="3" fillId="54" borderId="7" xfId="0" applyFont="1" applyFill="1" applyBorder="1" applyAlignment="1">
      <alignment wrapText="1"/>
    </xf>
    <xf numFmtId="0" fontId="4" fillId="54" borderId="7" xfId="0" applyFont="1" applyFill="1" applyBorder="1" applyAlignment="1">
      <alignment horizontal="center"/>
    </xf>
    <xf numFmtId="0" fontId="3" fillId="54" borderId="7" xfId="0" applyFont="1" applyFill="1" applyBorder="1"/>
    <xf numFmtId="0" fontId="3" fillId="54" borderId="8" xfId="0" applyFont="1" applyFill="1" applyBorder="1"/>
    <xf numFmtId="0" fontId="4" fillId="54" borderId="8" xfId="0" applyFont="1" applyFill="1" applyBorder="1" applyAlignment="1">
      <alignment horizontal="center"/>
    </xf>
    <xf numFmtId="0" fontId="3" fillId="54" borderId="1" xfId="0" applyFont="1" applyFill="1" applyBorder="1" applyAlignment="1">
      <alignment horizontal="center" vertical="top"/>
    </xf>
    <xf numFmtId="0" fontId="3" fillId="54" borderId="1" xfId="0" applyFont="1" applyFill="1" applyBorder="1" applyAlignment="1">
      <alignment horizontal="left" vertical="top"/>
    </xf>
    <xf numFmtId="0" fontId="3" fillId="0" borderId="6" xfId="0" applyFont="1" applyBorder="1" applyAlignment="1">
      <alignment vertical="top" wrapText="1"/>
    </xf>
    <xf numFmtId="0" fontId="3" fillId="0" borderId="1" xfId="0" applyFont="1" applyBorder="1" applyAlignment="1">
      <alignment vertical="top" wrapText="1"/>
    </xf>
    <xf numFmtId="0" fontId="3" fillId="54" borderId="0" xfId="0" applyFont="1" applyFill="1" applyAlignment="1">
      <alignment vertical="top" wrapText="1"/>
    </xf>
    <xf numFmtId="0" fontId="3" fillId="3" borderId="38" xfId="0" applyFont="1" applyFill="1" applyBorder="1" applyAlignment="1">
      <alignment vertical="top"/>
    </xf>
    <xf numFmtId="0" fontId="4" fillId="3" borderId="9" xfId="0" applyFont="1" applyFill="1" applyBorder="1" applyAlignment="1">
      <alignment vertical="top"/>
    </xf>
    <xf numFmtId="0" fontId="3" fillId="0" borderId="9" xfId="0" applyFont="1" applyBorder="1"/>
    <xf numFmtId="0" fontId="4" fillId="0" borderId="9" xfId="0" applyFont="1" applyBorder="1" applyAlignment="1">
      <alignment horizontal="center"/>
    </xf>
    <xf numFmtId="0" fontId="3" fillId="0" borderId="9" xfId="0" applyFont="1" applyBorder="1" applyAlignment="1">
      <alignment horizontal="left" vertical="top"/>
    </xf>
    <xf numFmtId="0" fontId="49" fillId="0" borderId="38" xfId="0" applyFont="1" applyBorder="1" applyAlignment="1">
      <alignment wrapText="1"/>
    </xf>
    <xf numFmtId="0" fontId="3" fillId="0" borderId="13" xfId="0" applyFont="1" applyBorder="1" applyAlignment="1">
      <alignment vertical="top"/>
    </xf>
    <xf numFmtId="0" fontId="3" fillId="55" borderId="0" xfId="0" applyFont="1" applyFill="1" applyAlignment="1">
      <alignment vertical="top"/>
    </xf>
    <xf numFmtId="0" fontId="4" fillId="55" borderId="6" xfId="0" applyFont="1" applyFill="1" applyBorder="1" applyAlignment="1">
      <alignment vertical="top"/>
    </xf>
    <xf numFmtId="0" fontId="3" fillId="55" borderId="0" xfId="0" applyFont="1" applyFill="1" applyAlignment="1">
      <alignment vertical="top" wrapText="1"/>
    </xf>
    <xf numFmtId="0" fontId="3" fillId="55" borderId="14" xfId="0" applyFont="1" applyFill="1" applyBorder="1"/>
    <xf numFmtId="0" fontId="4" fillId="55" borderId="14" xfId="0" applyFont="1" applyFill="1" applyBorder="1" applyAlignment="1">
      <alignment horizontal="center"/>
    </xf>
    <xf numFmtId="0" fontId="3" fillId="55" borderId="6" xfId="0" applyFont="1" applyFill="1" applyBorder="1" applyAlignment="1">
      <alignment horizontal="center" vertical="top"/>
    </xf>
    <xf numFmtId="0" fontId="3" fillId="55" borderId="6" xfId="0" applyFont="1" applyFill="1" applyBorder="1" applyAlignment="1">
      <alignment horizontal="left" vertical="top"/>
    </xf>
    <xf numFmtId="0" fontId="3" fillId="55" borderId="6" xfId="0" applyFont="1" applyFill="1" applyBorder="1" applyAlignment="1">
      <alignment horizontal="center" vertical="top" wrapText="1"/>
    </xf>
    <xf numFmtId="0" fontId="3" fillId="55" borderId="13" xfId="0" applyFont="1" applyFill="1" applyBorder="1" applyAlignment="1">
      <alignment vertical="top"/>
    </xf>
    <xf numFmtId="0" fontId="4" fillId="55" borderId="1" xfId="0" applyFont="1" applyFill="1" applyBorder="1" applyAlignment="1">
      <alignment vertical="top"/>
    </xf>
    <xf numFmtId="0" fontId="3" fillId="55" borderId="13" xfId="0" applyFont="1" applyFill="1" applyBorder="1" applyAlignment="1">
      <alignment vertical="top" wrapText="1"/>
    </xf>
    <xf numFmtId="0" fontId="3" fillId="55" borderId="8" xfId="0" applyFont="1" applyFill="1" applyBorder="1"/>
    <xf numFmtId="0" fontId="4" fillId="55" borderId="8" xfId="0" applyFont="1" applyFill="1" applyBorder="1" applyAlignment="1">
      <alignment horizontal="center"/>
    </xf>
    <xf numFmtId="0" fontId="3" fillId="55" borderId="1" xfId="0" applyFont="1" applyFill="1" applyBorder="1" applyAlignment="1">
      <alignment horizontal="center" vertical="top"/>
    </xf>
    <xf numFmtId="0" fontId="3" fillId="55" borderId="1" xfId="0" applyFont="1" applyFill="1" applyBorder="1" applyAlignment="1">
      <alignment horizontal="left" vertical="top"/>
    </xf>
    <xf numFmtId="0" fontId="3" fillId="55" borderId="14" xfId="160" applyFont="1" applyFill="1" applyBorder="1" applyAlignment="1">
      <alignment horizontal="left" vertical="center" wrapText="1"/>
    </xf>
    <xf numFmtId="0" fontId="3" fillId="55" borderId="7" xfId="160" applyFont="1" applyFill="1" applyBorder="1" applyAlignment="1">
      <alignment horizontal="left" vertical="center" wrapText="1"/>
    </xf>
    <xf numFmtId="0" fontId="4" fillId="55" borderId="7" xfId="0" applyFont="1" applyFill="1" applyBorder="1" applyAlignment="1">
      <alignment horizontal="center"/>
    </xf>
    <xf numFmtId="0" fontId="3" fillId="55" borderId="8" xfId="160" applyFont="1" applyFill="1" applyBorder="1" applyAlignment="1">
      <alignment horizontal="left" vertical="center" wrapText="1"/>
    </xf>
    <xf numFmtId="0" fontId="3" fillId="55" borderId="38" xfId="0" applyFont="1" applyFill="1" applyBorder="1" applyAlignment="1">
      <alignment vertical="top"/>
    </xf>
    <xf numFmtId="0" fontId="4" fillId="55" borderId="9" xfId="0" applyFont="1" applyFill="1" applyBorder="1" applyAlignment="1">
      <alignment vertical="top"/>
    </xf>
    <xf numFmtId="0" fontId="3" fillId="55" borderId="38" xfId="0" applyFont="1" applyFill="1" applyBorder="1" applyAlignment="1">
      <alignment vertical="top" wrapText="1"/>
    </xf>
    <xf numFmtId="0" fontId="3" fillId="55" borderId="9" xfId="0" applyFont="1" applyFill="1" applyBorder="1"/>
    <xf numFmtId="0" fontId="4" fillId="55" borderId="9" xfId="0" applyFont="1" applyFill="1" applyBorder="1" applyAlignment="1">
      <alignment horizontal="center"/>
    </xf>
    <xf numFmtId="0" fontId="3" fillId="55" borderId="9" xfId="0" applyFont="1" applyFill="1" applyBorder="1" applyAlignment="1">
      <alignment horizontal="center" vertical="top"/>
    </xf>
    <xf numFmtId="0" fontId="3" fillId="55" borderId="9" xfId="0" applyFont="1" applyFill="1" applyBorder="1" applyAlignment="1">
      <alignment horizontal="left" vertical="top"/>
    </xf>
    <xf numFmtId="0" fontId="3" fillId="55" borderId="9" xfId="0" applyFont="1" applyFill="1" applyBorder="1" applyAlignment="1">
      <alignment horizontal="center" vertical="top" wrapText="1"/>
    </xf>
    <xf numFmtId="0" fontId="3" fillId="54" borderId="13" xfId="0" applyFont="1" applyFill="1" applyBorder="1" applyAlignment="1">
      <alignment vertical="top" wrapText="1"/>
    </xf>
    <xf numFmtId="0" fontId="4" fillId="56" borderId="6" xfId="0" applyFont="1" applyFill="1" applyBorder="1" applyAlignment="1">
      <alignment vertical="top"/>
    </xf>
    <xf numFmtId="0" fontId="3" fillId="56" borderId="0" xfId="0" applyFont="1" applyFill="1" applyAlignment="1">
      <alignment vertical="top" wrapText="1"/>
    </xf>
    <xf numFmtId="0" fontId="3" fillId="56" borderId="14" xfId="0" applyFont="1" applyFill="1" applyBorder="1"/>
    <xf numFmtId="0" fontId="4" fillId="56" borderId="14" xfId="0" applyFont="1" applyFill="1" applyBorder="1" applyAlignment="1">
      <alignment horizontal="center"/>
    </xf>
    <xf numFmtId="0" fontId="3" fillId="56" borderId="6" xfId="0" applyFont="1" applyFill="1" applyBorder="1" applyAlignment="1">
      <alignment horizontal="center" vertical="top"/>
    </xf>
    <xf numFmtId="0" fontId="3" fillId="56" borderId="6" xfId="0" applyFont="1" applyFill="1" applyBorder="1" applyAlignment="1">
      <alignment horizontal="left" vertical="top"/>
    </xf>
    <xf numFmtId="0" fontId="3" fillId="56" borderId="7" xfId="0" applyFont="1" applyFill="1" applyBorder="1"/>
    <xf numFmtId="0" fontId="4" fillId="56" borderId="1" xfId="0" applyFont="1" applyFill="1" applyBorder="1" applyAlignment="1">
      <alignment vertical="top"/>
    </xf>
    <xf numFmtId="0" fontId="3" fillId="56" borderId="13" xfId="0" applyFont="1" applyFill="1" applyBorder="1" applyAlignment="1">
      <alignment vertical="top" wrapText="1"/>
    </xf>
    <xf numFmtId="0" fontId="3" fillId="56" borderId="8" xfId="0" applyFont="1" applyFill="1" applyBorder="1"/>
    <xf numFmtId="0" fontId="4" fillId="56" borderId="8" xfId="0" applyFont="1" applyFill="1" applyBorder="1" applyAlignment="1">
      <alignment horizontal="center"/>
    </xf>
    <xf numFmtId="0" fontId="3" fillId="56" borderId="1" xfId="0" applyFont="1" applyFill="1" applyBorder="1" applyAlignment="1">
      <alignment horizontal="center" vertical="top"/>
    </xf>
    <xf numFmtId="0" fontId="3" fillId="56" borderId="1" xfId="0" applyFont="1" applyFill="1" applyBorder="1" applyAlignment="1">
      <alignment horizontal="left" vertical="top"/>
    </xf>
    <xf numFmtId="0" fontId="3" fillId="56" borderId="0" xfId="0" applyFont="1" applyFill="1" applyAlignment="1">
      <alignment vertical="top"/>
    </xf>
    <xf numFmtId="0" fontId="3" fillId="56" borderId="13" xfId="0" applyFont="1" applyFill="1" applyBorder="1" applyAlignment="1">
      <alignment vertical="top"/>
    </xf>
    <xf numFmtId="0" fontId="3" fillId="54" borderId="38" xfId="0" applyFont="1" applyFill="1" applyBorder="1" applyAlignment="1">
      <alignment vertical="top" wrapText="1"/>
    </xf>
    <xf numFmtId="0" fontId="3" fillId="54" borderId="9" xfId="0" applyFont="1" applyFill="1" applyBorder="1"/>
    <xf numFmtId="0" fontId="4" fillId="54" borderId="9" xfId="0" applyFont="1" applyFill="1" applyBorder="1" applyAlignment="1">
      <alignment horizontal="center"/>
    </xf>
    <xf numFmtId="0" fontId="3" fillId="54" borderId="9" xfId="0" applyFont="1" applyFill="1" applyBorder="1" applyAlignment="1">
      <alignment horizontal="center" vertical="top"/>
    </xf>
    <xf numFmtId="0" fontId="3" fillId="54" borderId="9" xfId="0" applyFont="1" applyFill="1" applyBorder="1" applyAlignment="1">
      <alignment horizontal="left" vertical="top"/>
    </xf>
    <xf numFmtId="0" fontId="4" fillId="56" borderId="7" xfId="0" applyFont="1" applyFill="1" applyBorder="1" applyAlignment="1">
      <alignment horizontal="center"/>
    </xf>
    <xf numFmtId="0" fontId="3" fillId="56" borderId="6" xfId="0" applyFont="1" applyFill="1" applyBorder="1" applyAlignment="1">
      <alignment horizontal="center" vertical="top" wrapText="1"/>
    </xf>
    <xf numFmtId="0" fontId="3" fillId="56" borderId="14" xfId="0" applyFont="1" applyFill="1" applyBorder="1" applyAlignment="1">
      <alignment wrapText="1"/>
    </xf>
    <xf numFmtId="0" fontId="3" fillId="56" borderId="1" xfId="0" applyFont="1" applyFill="1" applyBorder="1"/>
    <xf numFmtId="0" fontId="4" fillId="56" borderId="1" xfId="0" applyFont="1" applyFill="1" applyBorder="1" applyAlignment="1">
      <alignment horizontal="center"/>
    </xf>
    <xf numFmtId="0" fontId="3" fillId="56" borderId="1" xfId="0" applyFont="1" applyFill="1" applyBorder="1" applyAlignment="1">
      <alignment horizontal="center" vertical="top" wrapText="1"/>
    </xf>
    <xf numFmtId="0" fontId="4" fillId="56" borderId="9" xfId="0" applyFont="1" applyFill="1" applyBorder="1" applyAlignment="1">
      <alignment vertical="top"/>
    </xf>
    <xf numFmtId="0" fontId="3" fillId="56" borderId="38" xfId="0" applyFont="1" applyFill="1" applyBorder="1" applyAlignment="1">
      <alignment vertical="top" wrapText="1"/>
    </xf>
    <xf numFmtId="0" fontId="3" fillId="56" borderId="9" xfId="0" applyFont="1" applyFill="1" applyBorder="1"/>
    <xf numFmtId="0" fontId="4" fillId="56" borderId="9" xfId="0" applyFont="1" applyFill="1" applyBorder="1" applyAlignment="1">
      <alignment horizontal="center"/>
    </xf>
    <xf numFmtId="0" fontId="3" fillId="56" borderId="9" xfId="0" applyFont="1" applyFill="1" applyBorder="1" applyAlignment="1">
      <alignment horizontal="center" vertical="top"/>
    </xf>
    <xf numFmtId="0" fontId="3" fillId="56" borderId="9" xfId="0" applyFont="1" applyFill="1" applyBorder="1" applyAlignment="1">
      <alignment horizontal="left" vertical="top"/>
    </xf>
    <xf numFmtId="0" fontId="3" fillId="56" borderId="9" xfId="0" applyFont="1" applyFill="1" applyBorder="1" applyAlignment="1">
      <alignment horizontal="center" vertical="top" wrapText="1"/>
    </xf>
    <xf numFmtId="0" fontId="3" fillId="0" borderId="38" xfId="0" applyFont="1" applyBorder="1" applyAlignment="1">
      <alignment vertical="top" wrapText="1"/>
    </xf>
    <xf numFmtId="0" fontId="3" fillId="0" borderId="9" xfId="0" applyFont="1" applyBorder="1" applyAlignment="1">
      <alignment horizontal="center" vertical="top" wrapText="1"/>
    </xf>
    <xf numFmtId="0" fontId="3" fillId="0" borderId="14" xfId="0" applyFont="1" applyBorder="1" applyAlignment="1">
      <alignment wrapText="1"/>
    </xf>
    <xf numFmtId="0" fontId="3" fillId="0" borderId="7" xfId="0" applyFont="1" applyBorder="1" applyAlignment="1">
      <alignment wrapText="1"/>
    </xf>
    <xf numFmtId="0" fontId="3" fillId="54" borderId="39" xfId="0" applyFont="1" applyFill="1" applyBorder="1" applyAlignment="1">
      <alignment vertical="top"/>
    </xf>
    <xf numFmtId="0" fontId="3" fillId="54" borderId="40" xfId="0" applyFont="1" applyFill="1" applyBorder="1" applyAlignment="1">
      <alignment vertical="top"/>
    </xf>
    <xf numFmtId="0" fontId="3" fillId="54" borderId="11" xfId="0" applyFont="1" applyFill="1" applyBorder="1" applyAlignment="1">
      <alignment vertical="top"/>
    </xf>
    <xf numFmtId="0" fontId="3" fillId="54" borderId="37" xfId="0" applyFont="1" applyFill="1" applyBorder="1" applyAlignment="1">
      <alignment vertical="top"/>
    </xf>
    <xf numFmtId="0" fontId="3" fillId="54" borderId="41" xfId="0" applyFont="1" applyFill="1" applyBorder="1" applyAlignment="1">
      <alignment vertical="top"/>
    </xf>
    <xf numFmtId="0" fontId="3" fillId="54" borderId="6" xfId="0" applyFont="1" applyFill="1" applyBorder="1" applyAlignment="1">
      <alignment vertical="top"/>
    </xf>
    <xf numFmtId="0" fontId="3" fillId="54" borderId="1" xfId="0" applyFont="1" applyFill="1" applyBorder="1" applyAlignment="1">
      <alignment vertical="top"/>
    </xf>
    <xf numFmtId="0" fontId="3" fillId="54" borderId="9" xfId="0" applyFont="1" applyFill="1" applyBorder="1" applyAlignment="1">
      <alignment vertical="top"/>
    </xf>
    <xf numFmtId="0" fontId="3" fillId="54" borderId="14" xfId="0" applyFont="1" applyFill="1" applyBorder="1" applyAlignment="1">
      <alignment wrapText="1"/>
    </xf>
    <xf numFmtId="0" fontId="4" fillId="57" borderId="6" xfId="0" applyFont="1" applyFill="1" applyBorder="1" applyAlignment="1">
      <alignment vertical="top"/>
    </xf>
    <xf numFmtId="0" fontId="3" fillId="57" borderId="0" xfId="0" applyFont="1" applyFill="1" applyAlignment="1">
      <alignment vertical="top" wrapText="1"/>
    </xf>
    <xf numFmtId="0" fontId="3" fillId="57" borderId="14" xfId="0" applyFont="1" applyFill="1" applyBorder="1"/>
    <xf numFmtId="0" fontId="4" fillId="57" borderId="14" xfId="0" applyFont="1" applyFill="1" applyBorder="1" applyAlignment="1">
      <alignment horizontal="center"/>
    </xf>
    <xf numFmtId="0" fontId="3" fillId="57" borderId="6" xfId="0" applyFont="1" applyFill="1" applyBorder="1" applyAlignment="1">
      <alignment horizontal="center" vertical="top"/>
    </xf>
    <xf numFmtId="0" fontId="3" fillId="57" borderId="6" xfId="0" applyFont="1" applyFill="1" applyBorder="1" applyAlignment="1">
      <alignment horizontal="left" vertical="top"/>
    </xf>
    <xf numFmtId="0" fontId="3" fillId="57" borderId="7" xfId="0" applyFont="1" applyFill="1" applyBorder="1"/>
    <xf numFmtId="0" fontId="4" fillId="57" borderId="7" xfId="0" applyFont="1" applyFill="1" applyBorder="1" applyAlignment="1">
      <alignment horizontal="center"/>
    </xf>
    <xf numFmtId="0" fontId="3" fillId="57" borderId="7" xfId="0" applyFont="1" applyFill="1" applyBorder="1" applyAlignment="1">
      <alignment wrapText="1"/>
    </xf>
    <xf numFmtId="0" fontId="4" fillId="57" borderId="1" xfId="0" applyFont="1" applyFill="1" applyBorder="1" applyAlignment="1">
      <alignment vertical="top"/>
    </xf>
    <xf numFmtId="0" fontId="3" fillId="57" borderId="13" xfId="0" applyFont="1" applyFill="1" applyBorder="1" applyAlignment="1">
      <alignment vertical="top" wrapText="1"/>
    </xf>
    <xf numFmtId="0" fontId="3" fillId="57" borderId="8" xfId="0" applyFont="1" applyFill="1" applyBorder="1"/>
    <xf numFmtId="0" fontId="4" fillId="57" borderId="8" xfId="0" applyFont="1" applyFill="1" applyBorder="1" applyAlignment="1">
      <alignment horizontal="center"/>
    </xf>
    <xf numFmtId="0" fontId="3" fillId="57" borderId="1" xfId="0" applyFont="1" applyFill="1" applyBorder="1" applyAlignment="1">
      <alignment horizontal="center" vertical="top"/>
    </xf>
    <xf numFmtId="0" fontId="3" fillId="57" borderId="1" xfId="0" applyFont="1" applyFill="1" applyBorder="1" applyAlignment="1">
      <alignment horizontal="left" vertical="top"/>
    </xf>
    <xf numFmtId="0" fontId="4" fillId="57" borderId="9" xfId="0" applyFont="1" applyFill="1" applyBorder="1" applyAlignment="1">
      <alignment vertical="top"/>
    </xf>
    <xf numFmtId="0" fontId="3" fillId="57" borderId="38" xfId="0" applyFont="1" applyFill="1" applyBorder="1" applyAlignment="1">
      <alignment vertical="top" wrapText="1"/>
    </xf>
    <xf numFmtId="0" fontId="3" fillId="57" borderId="9" xfId="0" applyFont="1" applyFill="1" applyBorder="1"/>
    <xf numFmtId="0" fontId="4" fillId="57" borderId="9" xfId="0" applyFont="1" applyFill="1" applyBorder="1" applyAlignment="1">
      <alignment horizontal="center"/>
    </xf>
    <xf numFmtId="0" fontId="3" fillId="57" borderId="9" xfId="0" applyFont="1" applyFill="1" applyBorder="1" applyAlignment="1">
      <alignment horizontal="center" vertical="top"/>
    </xf>
    <xf numFmtId="0" fontId="3" fillId="57" borderId="9" xfId="0" applyFont="1" applyFill="1" applyBorder="1" applyAlignment="1">
      <alignment horizontal="left" vertical="top"/>
    </xf>
    <xf numFmtId="0" fontId="3" fillId="57" borderId="9" xfId="0" applyFont="1" applyFill="1" applyBorder="1" applyAlignment="1">
      <alignment horizontal="center" vertical="top" wrapText="1"/>
    </xf>
    <xf numFmtId="0" fontId="0" fillId="0" borderId="42" xfId="0" applyBorder="1"/>
    <xf numFmtId="0" fontId="3" fillId="56" borderId="37" xfId="0" applyFont="1" applyFill="1" applyBorder="1" applyAlignment="1">
      <alignment vertical="top"/>
    </xf>
    <xf numFmtId="0" fontId="0" fillId="0" borderId="9" xfId="0" applyBorder="1"/>
    <xf numFmtId="0" fontId="3" fillId="57" borderId="6" xfId="0" applyFont="1" applyFill="1" applyBorder="1" applyAlignment="1">
      <alignment vertical="top"/>
    </xf>
    <xf numFmtId="0" fontId="3" fillId="57" borderId="9" xfId="0" applyFont="1" applyFill="1" applyBorder="1" applyAlignment="1">
      <alignment vertical="top"/>
    </xf>
    <xf numFmtId="0" fontId="3" fillId="0" borderId="10" xfId="0" applyFont="1" applyBorder="1" applyAlignment="1">
      <alignment vertical="top" wrapText="1"/>
    </xf>
    <xf numFmtId="0" fontId="3" fillId="0" borderId="12" xfId="0" applyFont="1" applyBorder="1" applyAlignment="1">
      <alignment vertical="top" wrapText="1"/>
    </xf>
    <xf numFmtId="0" fontId="3" fillId="0" borderId="43" xfId="0" applyFont="1" applyBorder="1" applyAlignment="1">
      <alignment vertical="top" wrapText="1"/>
    </xf>
    <xf numFmtId="0" fontId="3" fillId="54" borderId="6" xfId="0" applyFont="1" applyFill="1" applyBorder="1" applyAlignment="1">
      <alignment vertical="top" wrapText="1"/>
    </xf>
    <xf numFmtId="0" fontId="3" fillId="54" borderId="1" xfId="0" applyFont="1" applyFill="1" applyBorder="1" applyAlignment="1">
      <alignment vertical="top" wrapText="1"/>
    </xf>
    <xf numFmtId="0" fontId="3" fillId="54" borderId="9" xfId="0" applyFont="1" applyFill="1" applyBorder="1" applyAlignment="1">
      <alignment vertical="top" wrapText="1"/>
    </xf>
    <xf numFmtId="0" fontId="3" fillId="57" borderId="6" xfId="0" applyFont="1" applyFill="1" applyBorder="1" applyAlignment="1">
      <alignment vertical="top" wrapText="1"/>
    </xf>
    <xf numFmtId="0" fontId="3" fillId="57" borderId="1" xfId="0" applyFont="1" applyFill="1" applyBorder="1" applyAlignment="1">
      <alignment vertical="top" wrapText="1"/>
    </xf>
    <xf numFmtId="0" fontId="3" fillId="57" borderId="9" xfId="0" applyFont="1" applyFill="1" applyBorder="1" applyAlignment="1">
      <alignment vertical="top" wrapText="1"/>
    </xf>
    <xf numFmtId="0" fontId="3" fillId="56" borderId="6" xfId="0" applyFont="1" applyFill="1" applyBorder="1" applyAlignment="1">
      <alignment vertical="top" wrapText="1"/>
    </xf>
    <xf numFmtId="0" fontId="3" fillId="56" borderId="1" xfId="0" applyFont="1" applyFill="1" applyBorder="1" applyAlignment="1">
      <alignment vertical="top" wrapText="1"/>
    </xf>
    <xf numFmtId="0" fontId="3" fillId="56" borderId="9" xfId="0" applyFont="1" applyFill="1" applyBorder="1" applyAlignment="1">
      <alignment vertical="top" wrapText="1"/>
    </xf>
    <xf numFmtId="0" fontId="3" fillId="55" borderId="6" xfId="0" applyFont="1" applyFill="1" applyBorder="1" applyAlignment="1">
      <alignment vertical="top" wrapText="1"/>
    </xf>
    <xf numFmtId="0" fontId="3" fillId="55" borderId="1" xfId="0" applyFont="1" applyFill="1" applyBorder="1" applyAlignment="1">
      <alignment vertical="top" wrapText="1"/>
    </xf>
    <xf numFmtId="0" fontId="3" fillId="55" borderId="9" xfId="0" applyFont="1" applyFill="1" applyBorder="1" applyAlignment="1">
      <alignment vertical="top" wrapText="1"/>
    </xf>
    <xf numFmtId="0" fontId="3" fillId="0" borderId="9" xfId="0" applyFont="1" applyBorder="1" applyAlignment="1">
      <alignment vertical="top" wrapText="1"/>
    </xf>
    <xf numFmtId="0" fontId="49" fillId="0" borderId="9" xfId="0" applyFont="1" applyBorder="1" applyAlignment="1">
      <alignment wrapText="1"/>
    </xf>
    <xf numFmtId="0" fontId="50" fillId="57" borderId="7" xfId="0" applyFont="1" applyFill="1" applyBorder="1"/>
    <xf numFmtId="0" fontId="50" fillId="57" borderId="7" xfId="0" applyFont="1" applyFill="1" applyBorder="1" applyAlignment="1">
      <alignment wrapText="1"/>
    </xf>
    <xf numFmtId="0" fontId="52" fillId="54" borderId="14" xfId="0" applyFont="1" applyFill="1" applyBorder="1" applyAlignment="1">
      <alignment wrapText="1"/>
    </xf>
    <xf numFmtId="0" fontId="52" fillId="54" borderId="7" xfId="0" applyFont="1" applyFill="1" applyBorder="1"/>
    <xf numFmtId="0" fontId="52" fillId="0" borderId="11" xfId="0" applyFont="1" applyBorder="1" applyAlignment="1">
      <alignment vertical="top"/>
    </xf>
    <xf numFmtId="0" fontId="53" fillId="0" borderId="6" xfId="0" applyFont="1" applyBorder="1" applyAlignment="1">
      <alignment vertical="top"/>
    </xf>
    <xf numFmtId="0" fontId="52" fillId="0" borderId="10" xfId="0" applyFont="1" applyBorder="1" applyAlignment="1">
      <alignment vertical="top" wrapText="1"/>
    </xf>
    <xf numFmtId="0" fontId="52" fillId="0" borderId="43" xfId="0" applyFont="1" applyBorder="1" applyAlignment="1">
      <alignment vertical="top" wrapText="1"/>
    </xf>
    <xf numFmtId="0" fontId="52" fillId="0" borderId="14" xfId="0" applyFont="1" applyBorder="1"/>
    <xf numFmtId="0" fontId="53" fillId="0" borderId="14" xfId="0" applyFont="1" applyBorder="1" applyAlignment="1">
      <alignment horizontal="center"/>
    </xf>
    <xf numFmtId="0" fontId="52" fillId="0" borderId="6" xfId="0" applyFont="1" applyBorder="1" applyAlignment="1">
      <alignment horizontal="center" vertical="top"/>
    </xf>
    <xf numFmtId="0" fontId="52" fillId="0" borderId="11" xfId="0" applyFont="1" applyBorder="1" applyAlignment="1">
      <alignment horizontal="left" vertical="top"/>
    </xf>
    <xf numFmtId="0" fontId="52" fillId="0" borderId="6" xfId="0" applyFont="1" applyBorder="1" applyAlignment="1">
      <alignment horizontal="left" vertical="top"/>
    </xf>
    <xf numFmtId="0" fontId="52" fillId="3" borderId="0" xfId="0" applyFont="1" applyFill="1" applyAlignment="1">
      <alignment vertical="top"/>
    </xf>
    <xf numFmtId="0" fontId="53" fillId="3" borderId="6" xfId="0" applyFont="1" applyFill="1" applyBorder="1" applyAlignment="1">
      <alignment vertical="top"/>
    </xf>
    <xf numFmtId="0" fontId="52" fillId="0" borderId="6" xfId="0" applyFont="1" applyBorder="1" applyAlignment="1">
      <alignment vertical="top" wrapText="1"/>
    </xf>
    <xf numFmtId="0" fontId="52" fillId="0" borderId="7" xfId="0" applyFont="1" applyBorder="1"/>
    <xf numFmtId="0" fontId="53" fillId="0" borderId="7" xfId="0" applyFont="1" applyBorder="1" applyAlignment="1">
      <alignment horizontal="center"/>
    </xf>
    <xf numFmtId="0" fontId="52" fillId="0" borderId="0" xfId="0" applyFont="1" applyAlignment="1">
      <alignment horizontal="center" vertical="top"/>
    </xf>
    <xf numFmtId="0" fontId="52" fillId="3" borderId="13" xfId="0" applyFont="1" applyFill="1" applyBorder="1" applyAlignment="1">
      <alignment vertical="top"/>
    </xf>
    <xf numFmtId="0" fontId="53" fillId="3" borderId="1" xfId="0" applyFont="1" applyFill="1" applyBorder="1" applyAlignment="1">
      <alignment vertical="top"/>
    </xf>
    <xf numFmtId="0" fontId="52" fillId="0" borderId="12" xfId="0" applyFont="1" applyBorder="1" applyAlignment="1">
      <alignment vertical="top" wrapText="1"/>
    </xf>
    <xf numFmtId="0" fontId="52" fillId="0" borderId="1" xfId="0" applyFont="1" applyBorder="1" applyAlignment="1">
      <alignment vertical="top" wrapText="1"/>
    </xf>
    <xf numFmtId="0" fontId="52" fillId="0" borderId="8" xfId="0" applyFont="1" applyBorder="1"/>
    <xf numFmtId="0" fontId="53" fillId="0" borderId="8" xfId="0" applyFont="1" applyBorder="1" applyAlignment="1">
      <alignment horizontal="center"/>
    </xf>
    <xf numFmtId="0" fontId="52" fillId="0" borderId="1" xfId="0" applyFont="1" applyBorder="1" applyAlignment="1">
      <alignment horizontal="center" vertical="top"/>
    </xf>
    <xf numFmtId="0" fontId="52" fillId="0" borderId="1" xfId="0" applyFont="1" applyBorder="1" applyAlignment="1">
      <alignment horizontal="left" vertical="top"/>
    </xf>
    <xf numFmtId="0" fontId="52" fillId="0" borderId="37" xfId="0" applyFont="1" applyBorder="1" applyAlignment="1">
      <alignment horizontal="left" vertical="top"/>
    </xf>
    <xf numFmtId="0" fontId="50" fillId="54" borderId="7" xfId="0" applyFont="1" applyFill="1" applyBorder="1" applyAlignment="1">
      <alignment wrapText="1"/>
    </xf>
    <xf numFmtId="0" fontId="20" fillId="3" borderId="0" xfId="0" applyFont="1" applyFill="1" applyAlignment="1">
      <alignment vertical="top"/>
    </xf>
    <xf numFmtId="0" fontId="52" fillId="56" borderId="8" xfId="0" applyFont="1" applyFill="1" applyBorder="1"/>
    <xf numFmtId="0" fontId="52" fillId="57" borderId="7" xfId="0" applyFont="1" applyFill="1" applyBorder="1"/>
    <xf numFmtId="0" fontId="52" fillId="57" borderId="14" xfId="0" applyFont="1" applyFill="1" applyBorder="1"/>
    <xf numFmtId="0" fontId="52" fillId="57" borderId="7" xfId="0" applyFont="1" applyFill="1" applyBorder="1" applyAlignment="1">
      <alignment wrapText="1"/>
    </xf>
    <xf numFmtId="0" fontId="53" fillId="56" borderId="7" xfId="0" applyFont="1" applyFill="1" applyBorder="1" applyAlignment="1">
      <alignment horizontal="center"/>
    </xf>
    <xf numFmtId="0" fontId="52" fillId="56" borderId="0" xfId="0" applyFont="1" applyFill="1" applyAlignment="1">
      <alignment vertical="top"/>
    </xf>
    <xf numFmtId="0" fontId="53" fillId="56" borderId="6" xfId="0" applyFont="1" applyFill="1" applyBorder="1" applyAlignment="1">
      <alignment vertical="top"/>
    </xf>
    <xf numFmtId="0" fontId="52" fillId="56" borderId="0" xfId="0" applyFont="1" applyFill="1" applyAlignment="1">
      <alignment vertical="top" wrapText="1"/>
    </xf>
    <xf numFmtId="0" fontId="52" fillId="56" borderId="6" xfId="0" applyFont="1" applyFill="1" applyBorder="1" applyAlignment="1">
      <alignment vertical="top" wrapText="1"/>
    </xf>
    <xf numFmtId="0" fontId="52" fillId="56" borderId="14" xfId="0" applyFont="1" applyFill="1" applyBorder="1"/>
    <xf numFmtId="0" fontId="53" fillId="56" borderId="14" xfId="0" applyFont="1" applyFill="1" applyBorder="1" applyAlignment="1">
      <alignment horizontal="center"/>
    </xf>
    <xf numFmtId="0" fontId="52" fillId="56" borderId="6" xfId="0" applyFont="1" applyFill="1" applyBorder="1" applyAlignment="1">
      <alignment horizontal="center" vertical="top"/>
    </xf>
    <xf numFmtId="0" fontId="52" fillId="56" borderId="6" xfId="0" applyFont="1" applyFill="1" applyBorder="1" applyAlignment="1">
      <alignment horizontal="left" vertical="top"/>
    </xf>
    <xf numFmtId="0" fontId="52" fillId="56" borderId="6" xfId="0" applyFont="1" applyFill="1" applyBorder="1" applyAlignment="1">
      <alignment horizontal="center" vertical="top" wrapText="1"/>
    </xf>
    <xf numFmtId="0" fontId="52" fillId="56" borderId="14" xfId="0" applyFont="1" applyFill="1" applyBorder="1" applyAlignment="1">
      <alignment wrapText="1"/>
    </xf>
    <xf numFmtId="0" fontId="52" fillId="56" borderId="37" xfId="0" applyFont="1" applyFill="1" applyBorder="1" applyAlignment="1">
      <alignment vertical="top"/>
    </xf>
    <xf numFmtId="0" fontId="53" fillId="56" borderId="1" xfId="0" applyFont="1" applyFill="1" applyBorder="1" applyAlignment="1">
      <alignment vertical="top"/>
    </xf>
    <xf numFmtId="0" fontId="52" fillId="56" borderId="13" xfId="0" applyFont="1" applyFill="1" applyBorder="1" applyAlignment="1">
      <alignment vertical="top" wrapText="1"/>
    </xf>
    <xf numFmtId="0" fontId="52" fillId="56" borderId="1" xfId="0" applyFont="1" applyFill="1" applyBorder="1" applyAlignment="1">
      <alignment vertical="top" wrapText="1"/>
    </xf>
    <xf numFmtId="0" fontId="52" fillId="56" borderId="1" xfId="0" applyFont="1" applyFill="1" applyBorder="1"/>
    <xf numFmtId="0" fontId="53" fillId="56" borderId="1" xfId="0" applyFont="1" applyFill="1" applyBorder="1" applyAlignment="1">
      <alignment horizontal="center"/>
    </xf>
    <xf numFmtId="0" fontId="52" fillId="56" borderId="1" xfId="0" applyFont="1" applyFill="1" applyBorder="1" applyAlignment="1">
      <alignment horizontal="center" vertical="top"/>
    </xf>
    <xf numFmtId="0" fontId="52" fillId="56" borderId="1" xfId="0" applyFont="1" applyFill="1" applyBorder="1" applyAlignment="1">
      <alignment horizontal="left" vertical="top"/>
    </xf>
    <xf numFmtId="0" fontId="52" fillId="56" borderId="1" xfId="0" applyFont="1" applyFill="1" applyBorder="1" applyAlignment="1">
      <alignment horizontal="center" vertical="top" wrapText="1"/>
    </xf>
    <xf numFmtId="0" fontId="56" fillId="56" borderId="8" xfId="0" applyFont="1" applyFill="1" applyBorder="1" applyAlignment="1">
      <alignment horizontal="center"/>
    </xf>
    <xf numFmtId="0" fontId="54" fillId="58" borderId="6" xfId="0" applyFont="1" applyFill="1" applyBorder="1" applyAlignment="1">
      <alignment vertical="top"/>
    </xf>
    <xf numFmtId="0" fontId="50" fillId="58" borderId="10" xfId="0" applyFont="1" applyFill="1" applyBorder="1" applyAlignment="1">
      <alignment vertical="top" wrapText="1"/>
    </xf>
    <xf numFmtId="0" fontId="50" fillId="58" borderId="6" xfId="0" applyFont="1" applyFill="1" applyBorder="1" applyAlignment="1">
      <alignment vertical="top" wrapText="1"/>
    </xf>
    <xf numFmtId="0" fontId="50" fillId="58" borderId="7" xfId="0" applyFont="1" applyFill="1" applyBorder="1"/>
    <xf numFmtId="0" fontId="56" fillId="58" borderId="7" xfId="0" applyFont="1" applyFill="1" applyBorder="1" applyAlignment="1">
      <alignment horizontal="center"/>
    </xf>
    <xf numFmtId="0" fontId="50" fillId="58" borderId="0" xfId="0" applyFont="1" applyFill="1" applyAlignment="1">
      <alignment horizontal="center" vertical="top"/>
    </xf>
    <xf numFmtId="0" fontId="50" fillId="58" borderId="6" xfId="0" applyFont="1" applyFill="1" applyBorder="1" applyAlignment="1">
      <alignment horizontal="left" vertical="top"/>
    </xf>
    <xf numFmtId="0" fontId="50" fillId="58" borderId="11" xfId="0" applyFont="1" applyFill="1" applyBorder="1" applyAlignment="1">
      <alignment horizontal="left" vertical="top"/>
    </xf>
    <xf numFmtId="0" fontId="50" fillId="58" borderId="7" xfId="0" applyFont="1" applyFill="1" applyBorder="1" applyAlignment="1">
      <alignment wrapText="1"/>
    </xf>
    <xf numFmtId="0" fontId="54" fillId="58" borderId="1" xfId="0" applyFont="1" applyFill="1" applyBorder="1" applyAlignment="1">
      <alignment vertical="top"/>
    </xf>
    <xf numFmtId="0" fontId="50" fillId="58" borderId="12" xfId="0" applyFont="1" applyFill="1" applyBorder="1" applyAlignment="1">
      <alignment vertical="top" wrapText="1"/>
    </xf>
    <xf numFmtId="0" fontId="50" fillId="58" borderId="1" xfId="0" applyFont="1" applyFill="1" applyBorder="1" applyAlignment="1">
      <alignment vertical="top" wrapText="1"/>
    </xf>
    <xf numFmtId="0" fontId="50" fillId="58" borderId="8" xfId="0" applyFont="1" applyFill="1" applyBorder="1"/>
    <xf numFmtId="0" fontId="56" fillId="58" borderId="8" xfId="0" applyFont="1" applyFill="1" applyBorder="1" applyAlignment="1">
      <alignment horizontal="center"/>
    </xf>
    <xf numFmtId="0" fontId="50" fillId="58" borderId="13" xfId="0" applyFont="1" applyFill="1" applyBorder="1" applyAlignment="1">
      <alignment horizontal="center" vertical="top"/>
    </xf>
    <xf numFmtId="0" fontId="50" fillId="58" borderId="1" xfId="0" applyFont="1" applyFill="1" applyBorder="1" applyAlignment="1">
      <alignment horizontal="left" vertical="top"/>
    </xf>
    <xf numFmtId="0" fontId="50" fillId="58" borderId="37" xfId="0" applyFont="1" applyFill="1" applyBorder="1" applyAlignment="1">
      <alignment horizontal="left" vertical="top"/>
    </xf>
    <xf numFmtId="0" fontId="50" fillId="58" borderId="1" xfId="0" applyFont="1" applyFill="1" applyBorder="1"/>
    <xf numFmtId="0" fontId="56" fillId="58" borderId="1" xfId="0" applyFont="1" applyFill="1" applyBorder="1" applyAlignment="1">
      <alignment horizontal="center"/>
    </xf>
    <xf numFmtId="0" fontId="53" fillId="56" borderId="9" xfId="0" applyFont="1" applyFill="1" applyBorder="1" applyAlignment="1">
      <alignment vertical="top"/>
    </xf>
    <xf numFmtId="0" fontId="52" fillId="56" borderId="38" xfId="0" applyFont="1" applyFill="1" applyBorder="1" applyAlignment="1">
      <alignment vertical="top" wrapText="1"/>
    </xf>
    <xf numFmtId="0" fontId="52" fillId="56" borderId="9" xfId="0" applyFont="1" applyFill="1" applyBorder="1" applyAlignment="1">
      <alignment vertical="top" wrapText="1"/>
    </xf>
    <xf numFmtId="0" fontId="52" fillId="56" borderId="9" xfId="0" applyFont="1" applyFill="1" applyBorder="1"/>
    <xf numFmtId="0" fontId="53" fillId="56" borderId="9" xfId="0" applyFont="1" applyFill="1" applyBorder="1" applyAlignment="1">
      <alignment horizontal="center"/>
    </xf>
    <xf numFmtId="0" fontId="52" fillId="56" borderId="9" xfId="0" applyFont="1" applyFill="1" applyBorder="1" applyAlignment="1">
      <alignment horizontal="center" vertical="top"/>
    </xf>
    <xf numFmtId="0" fontId="52" fillId="56" borderId="9" xfId="0" applyFont="1" applyFill="1" applyBorder="1" applyAlignment="1">
      <alignment horizontal="left" vertical="top"/>
    </xf>
    <xf numFmtId="0" fontId="52" fillId="56" borderId="9" xfId="0" applyFont="1" applyFill="1" applyBorder="1" applyAlignment="1">
      <alignment horizontal="center" vertical="top" wrapText="1"/>
    </xf>
    <xf numFmtId="0" fontId="50" fillId="58" borderId="6" xfId="0" applyFont="1" applyFill="1" applyBorder="1" applyAlignment="1">
      <alignment horizontal="left" vertical="top" wrapText="1"/>
    </xf>
    <xf numFmtId="0" fontId="56" fillId="56" borderId="9" xfId="0" applyFont="1" applyFill="1" applyBorder="1" applyAlignment="1">
      <alignment vertical="top"/>
    </xf>
    <xf numFmtId="0" fontId="50" fillId="56" borderId="38" xfId="0" applyFont="1" applyFill="1" applyBorder="1" applyAlignment="1">
      <alignment vertical="top" wrapText="1"/>
    </xf>
    <xf numFmtId="0" fontId="50" fillId="58" borderId="1" xfId="0" applyFont="1" applyFill="1" applyBorder="1" applyAlignment="1">
      <alignment horizontal="left" vertical="top" wrapText="1"/>
    </xf>
    <xf numFmtId="0" fontId="50" fillId="56" borderId="9" xfId="0" applyFont="1" applyFill="1" applyBorder="1" applyAlignment="1">
      <alignment horizontal="center" vertical="top"/>
    </xf>
    <xf numFmtId="0" fontId="50" fillId="56" borderId="9" xfId="0" applyFont="1" applyFill="1" applyBorder="1" applyAlignment="1">
      <alignment horizontal="left" vertical="top"/>
    </xf>
    <xf numFmtId="0" fontId="50" fillId="56" borderId="9" xfId="0" applyFont="1" applyFill="1" applyBorder="1" applyAlignment="1">
      <alignment horizontal="center" vertical="top" wrapText="1"/>
    </xf>
    <xf numFmtId="0" fontId="56" fillId="55" borderId="14" xfId="0" applyFont="1" applyFill="1" applyBorder="1" applyAlignment="1">
      <alignment horizontal="center"/>
    </xf>
    <xf numFmtId="0" fontId="56" fillId="55" borderId="6" xfId="0" applyFont="1" applyFill="1" applyBorder="1" applyAlignment="1">
      <alignment vertical="top"/>
    </xf>
    <xf numFmtId="0" fontId="52" fillId="55" borderId="14" xfId="160" applyFont="1" applyFill="1" applyBorder="1" applyAlignment="1">
      <alignment horizontal="left" vertical="center" wrapText="1"/>
    </xf>
    <xf numFmtId="0" fontId="50" fillId="55" borderId="0" xfId="0" applyFont="1" applyFill="1" applyAlignment="1">
      <alignment vertical="top" wrapText="1"/>
    </xf>
    <xf numFmtId="0" fontId="50" fillId="55" borderId="14" xfId="160" applyFont="1" applyFill="1" applyBorder="1" applyAlignment="1">
      <alignment horizontal="left" vertical="center" wrapText="1"/>
    </xf>
    <xf numFmtId="0" fontId="50" fillId="55" borderId="7" xfId="160" applyFont="1" applyFill="1" applyBorder="1" applyAlignment="1">
      <alignment horizontal="left" vertical="center" wrapText="1"/>
    </xf>
    <xf numFmtId="0" fontId="59" fillId="55" borderId="7" xfId="160" applyFont="1" applyFill="1" applyBorder="1" applyAlignment="1">
      <alignment horizontal="left" vertical="center" wrapText="1"/>
    </xf>
    <xf numFmtId="0" fontId="56" fillId="55" borderId="7" xfId="0" applyFont="1" applyFill="1" applyBorder="1" applyAlignment="1">
      <alignment horizontal="center"/>
    </xf>
    <xf numFmtId="0" fontId="56" fillId="55" borderId="9" xfId="0" applyFont="1" applyFill="1" applyBorder="1" applyAlignment="1">
      <alignment vertical="top"/>
    </xf>
    <xf numFmtId="0" fontId="50" fillId="55" borderId="38" xfId="0" applyFont="1" applyFill="1" applyBorder="1" applyAlignment="1">
      <alignment vertical="top" wrapText="1"/>
    </xf>
    <xf numFmtId="0" fontId="50" fillId="55" borderId="9" xfId="0" applyFont="1" applyFill="1" applyBorder="1" applyAlignment="1">
      <alignment horizontal="center" vertical="top"/>
    </xf>
    <xf numFmtId="0" fontId="50" fillId="55" borderId="9" xfId="0" applyFont="1" applyFill="1" applyBorder="1" applyAlignment="1">
      <alignment horizontal="left" vertical="top"/>
    </xf>
    <xf numFmtId="0" fontId="50" fillId="55" borderId="9" xfId="0" applyFont="1" applyFill="1" applyBorder="1" applyAlignment="1">
      <alignment horizontal="center" vertical="top" wrapText="1"/>
    </xf>
    <xf numFmtId="0" fontId="50" fillId="55" borderId="6" xfId="0" applyFont="1" applyFill="1" applyBorder="1" applyAlignment="1">
      <alignment vertical="top" wrapText="1"/>
    </xf>
    <xf numFmtId="0" fontId="50" fillId="55" borderId="6" xfId="0" applyFont="1" applyFill="1" applyBorder="1" applyAlignment="1">
      <alignment horizontal="center" vertical="top"/>
    </xf>
    <xf numFmtId="0" fontId="50" fillId="55" borderId="6" xfId="0" applyFont="1" applyFill="1" applyBorder="1" applyAlignment="1">
      <alignment horizontal="left" vertical="top"/>
    </xf>
    <xf numFmtId="0" fontId="50" fillId="55" borderId="6" xfId="0" applyFont="1" applyFill="1" applyBorder="1" applyAlignment="1">
      <alignment horizontal="center" vertical="top" wrapText="1"/>
    </xf>
    <xf numFmtId="0" fontId="50" fillId="55" borderId="13" xfId="0" applyFont="1" applyFill="1" applyBorder="1" applyAlignment="1">
      <alignment vertical="top" wrapText="1"/>
    </xf>
    <xf numFmtId="0" fontId="50" fillId="55" borderId="1" xfId="0" applyFont="1" applyFill="1" applyBorder="1" applyAlignment="1">
      <alignment vertical="top" wrapText="1"/>
    </xf>
    <xf numFmtId="0" fontId="50" fillId="55" borderId="1" xfId="160" applyFont="1" applyFill="1" applyBorder="1" applyAlignment="1">
      <alignment horizontal="left" vertical="center" wrapText="1"/>
    </xf>
    <xf numFmtId="0" fontId="56" fillId="55" borderId="1" xfId="0" applyFont="1" applyFill="1" applyBorder="1" applyAlignment="1">
      <alignment horizontal="center"/>
    </xf>
    <xf numFmtId="0" fontId="50" fillId="55" borderId="1" xfId="0" applyFont="1" applyFill="1" applyBorder="1" applyAlignment="1">
      <alignment horizontal="center" vertical="top"/>
    </xf>
    <xf numFmtId="0" fontId="50" fillId="55" borderId="1" xfId="0" applyFont="1" applyFill="1" applyBorder="1" applyAlignment="1">
      <alignment horizontal="left" vertical="top"/>
    </xf>
    <xf numFmtId="0" fontId="50" fillId="55" borderId="1" xfId="0" applyFont="1" applyFill="1" applyBorder="1" applyAlignment="1">
      <alignment horizontal="center" vertical="top" wrapText="1"/>
    </xf>
    <xf numFmtId="0" fontId="59" fillId="0" borderId="38" xfId="0" applyFont="1" applyBorder="1" applyAlignment="1">
      <alignment vertical="top" wrapText="1"/>
    </xf>
    <xf numFmtId="0" fontId="59" fillId="0" borderId="9" xfId="0" applyFont="1" applyBorder="1" applyAlignment="1">
      <alignment horizontal="center" vertical="top"/>
    </xf>
    <xf numFmtId="0" fontId="59" fillId="0" borderId="9" xfId="0" applyFont="1" applyBorder="1" applyAlignment="1">
      <alignment horizontal="left" vertical="top"/>
    </xf>
    <xf numFmtId="0" fontId="59" fillId="0" borderId="9" xfId="0" applyFont="1" applyBorder="1" applyAlignment="1">
      <alignment horizontal="center" vertical="top" wrapText="1"/>
    </xf>
    <xf numFmtId="0" fontId="59" fillId="3" borderId="9" xfId="0" applyFont="1" applyFill="1" applyBorder="1" applyAlignment="1">
      <alignment vertical="top"/>
    </xf>
    <xf numFmtId="0" fontId="59" fillId="0" borderId="38" xfId="0" applyFont="1" applyBorder="1" applyAlignment="1">
      <alignment wrapText="1"/>
    </xf>
    <xf numFmtId="0" fontId="59" fillId="0" borderId="9" xfId="0" applyFont="1" applyBorder="1" applyAlignment="1">
      <alignment wrapText="1"/>
    </xf>
    <xf numFmtId="0" fontId="59" fillId="0" borderId="9" xfId="0" applyFont="1" applyBorder="1"/>
    <xf numFmtId="0" fontId="59" fillId="0" borderId="9" xfId="0" applyFont="1" applyBorder="1" applyAlignment="1">
      <alignment horizontal="center"/>
    </xf>
    <xf numFmtId="0" fontId="3" fillId="0" borderId="9" xfId="0" applyFont="1" applyBorder="1" applyAlignment="1">
      <alignment vertical="top"/>
    </xf>
    <xf numFmtId="0" fontId="59" fillId="0" borderId="14" xfId="0" applyFont="1" applyBorder="1" applyAlignment="1">
      <alignment wrapText="1"/>
    </xf>
    <xf numFmtId="0" fontId="50" fillId="0" borderId="14" xfId="0" applyFont="1" applyBorder="1" applyAlignment="1">
      <alignment wrapText="1"/>
    </xf>
    <xf numFmtId="0" fontId="52" fillId="0" borderId="0" xfId="0" applyFont="1" applyAlignment="1">
      <alignment vertical="top"/>
    </xf>
    <xf numFmtId="0" fontId="52" fillId="0" borderId="0" xfId="0" applyFont="1" applyAlignment="1">
      <alignment vertical="top" wrapText="1"/>
    </xf>
    <xf numFmtId="0" fontId="52" fillId="0" borderId="7" xfId="0" applyFont="1" applyBorder="1" applyAlignment="1">
      <alignment wrapText="1"/>
    </xf>
    <xf numFmtId="0" fontId="50" fillId="0" borderId="9" xfId="0" applyFont="1" applyBorder="1" applyAlignment="1">
      <alignment vertical="top" wrapText="1"/>
    </xf>
    <xf numFmtId="0" fontId="50" fillId="0" borderId="9" xfId="0" applyFont="1" applyBorder="1" applyAlignment="1">
      <alignment horizontal="center" vertical="top" wrapText="1"/>
    </xf>
    <xf numFmtId="0" fontId="50" fillId="0" borderId="9" xfId="0" applyFont="1" applyBorder="1" applyAlignment="1">
      <alignment horizontal="center" vertical="top"/>
    </xf>
    <xf numFmtId="0" fontId="50" fillId="0" borderId="9" xfId="0" applyFont="1" applyBorder="1" applyAlignment="1">
      <alignment horizontal="left" vertical="top"/>
    </xf>
    <xf numFmtId="0" fontId="4" fillId="57" borderId="6" xfId="0" applyFont="1" applyFill="1" applyBorder="1" applyAlignment="1">
      <alignment horizontal="center" vertical="top"/>
    </xf>
    <xf numFmtId="0" fontId="4" fillId="57" borderId="9" xfId="0" applyFont="1" applyFill="1" applyBorder="1" applyAlignment="1">
      <alignment horizontal="center" vertical="top"/>
    </xf>
    <xf numFmtId="0" fontId="4" fillId="55" borderId="6" xfId="0" applyFont="1" applyFill="1" applyBorder="1" applyAlignment="1">
      <alignment horizontal="center" vertical="top"/>
    </xf>
    <xf numFmtId="0" fontId="4" fillId="55" borderId="1" xfId="0" applyFont="1" applyFill="1" applyBorder="1" applyAlignment="1">
      <alignment horizontal="center" vertical="top"/>
    </xf>
    <xf numFmtId="0" fontId="4" fillId="55" borderId="9" xfId="0" applyFont="1" applyFill="1" applyBorder="1" applyAlignment="1">
      <alignment horizontal="center" vertical="top"/>
    </xf>
    <xf numFmtId="0" fontId="4" fillId="0" borderId="6" xfId="0" applyFont="1" applyBorder="1" applyAlignment="1">
      <alignment horizontal="center" vertical="top"/>
    </xf>
    <xf numFmtId="0" fontId="4" fillId="54" borderId="41" xfId="0" applyFont="1" applyFill="1" applyBorder="1" applyAlignment="1">
      <alignment horizontal="center" vertical="top"/>
    </xf>
    <xf numFmtId="0" fontId="4" fillId="54" borderId="6" xfId="0" applyFont="1" applyFill="1" applyBorder="1" applyAlignment="1">
      <alignment horizontal="center" vertical="top"/>
    </xf>
    <xf numFmtId="0" fontId="4" fillId="54" borderId="1" xfId="0" applyFont="1" applyFill="1" applyBorder="1" applyAlignment="1">
      <alignment horizontal="center" vertical="top"/>
    </xf>
    <xf numFmtId="0" fontId="4" fillId="54" borderId="9" xfId="0" applyFont="1" applyFill="1" applyBorder="1" applyAlignment="1">
      <alignment horizontal="center" vertical="top"/>
    </xf>
    <xf numFmtId="0" fontId="4" fillId="0" borderId="9" xfId="0" applyFont="1" applyBorder="1" applyAlignment="1">
      <alignment horizontal="center" vertical="top"/>
    </xf>
    <xf numFmtId="0" fontId="3" fillId="54" borderId="41" xfId="0" applyFont="1" applyFill="1" applyBorder="1" applyAlignment="1">
      <alignment horizontal="left" vertical="top"/>
    </xf>
    <xf numFmtId="0" fontId="3" fillId="58" borderId="6" xfId="0" applyFont="1" applyFill="1" applyBorder="1" applyAlignment="1">
      <alignment horizontal="left" vertical="top"/>
    </xf>
    <xf numFmtId="0" fontId="3" fillId="58" borderId="6" xfId="0" applyFont="1" applyFill="1" applyBorder="1" applyAlignment="1">
      <alignment vertical="top" wrapText="1"/>
    </xf>
    <xf numFmtId="0" fontId="3" fillId="58" borderId="7" xfId="0" applyFont="1" applyFill="1" applyBorder="1"/>
    <xf numFmtId="0" fontId="3" fillId="58" borderId="1" xfId="0" applyFont="1" applyFill="1" applyBorder="1" applyAlignment="1">
      <alignment horizontal="left" vertical="top"/>
    </xf>
    <xf numFmtId="0" fontId="3" fillId="58" borderId="1" xfId="0" applyFont="1" applyFill="1" applyBorder="1" applyAlignment="1">
      <alignment vertical="top" wrapText="1"/>
    </xf>
    <xf numFmtId="0" fontId="3" fillId="59" borderId="6" xfId="0" applyFont="1" applyFill="1" applyBorder="1" applyAlignment="1">
      <alignment horizontal="left" vertical="top"/>
    </xf>
    <xf numFmtId="0" fontId="4" fillId="59" borderId="6" xfId="0" applyFont="1" applyFill="1" applyBorder="1" applyAlignment="1">
      <alignment horizontal="center" vertical="top"/>
    </xf>
    <xf numFmtId="0" fontId="3" fillId="59" borderId="0" xfId="0" applyFont="1" applyFill="1" applyAlignment="1">
      <alignment vertical="top" wrapText="1"/>
    </xf>
    <xf numFmtId="0" fontId="3" fillId="59" borderId="6" xfId="0" applyFont="1" applyFill="1" applyBorder="1" applyAlignment="1">
      <alignment vertical="top" wrapText="1"/>
    </xf>
    <xf numFmtId="0" fontId="3" fillId="59" borderId="14" xfId="0" applyFont="1" applyFill="1" applyBorder="1"/>
    <xf numFmtId="0" fontId="4" fillId="59" borderId="14" xfId="0" applyFont="1" applyFill="1" applyBorder="1" applyAlignment="1">
      <alignment horizontal="center"/>
    </xf>
    <xf numFmtId="0" fontId="3" fillId="59" borderId="6" xfId="0" applyFont="1" applyFill="1" applyBorder="1" applyAlignment="1">
      <alignment horizontal="center" vertical="top"/>
    </xf>
    <xf numFmtId="0" fontId="3" fillId="59" borderId="7" xfId="0" applyFont="1" applyFill="1" applyBorder="1"/>
    <xf numFmtId="0" fontId="3" fillId="59" borderId="9" xfId="0" applyFont="1" applyFill="1" applyBorder="1" applyAlignment="1">
      <alignment vertical="top" wrapText="1"/>
    </xf>
    <xf numFmtId="0" fontId="4" fillId="59" borderId="9" xfId="0" applyFont="1" applyFill="1" applyBorder="1" applyAlignment="1">
      <alignment horizontal="center"/>
    </xf>
    <xf numFmtId="0" fontId="3" fillId="0" borderId="41" xfId="0" applyFont="1" applyBorder="1" applyAlignment="1">
      <alignment horizontal="left" vertical="top"/>
    </xf>
    <xf numFmtId="0" fontId="4" fillId="0" borderId="41" xfId="0" applyFont="1" applyBorder="1" applyAlignment="1">
      <alignment horizontal="center" vertical="top"/>
    </xf>
    <xf numFmtId="0" fontId="3" fillId="0" borderId="44" xfId="0" applyFont="1" applyBorder="1" applyAlignment="1">
      <alignment vertical="top" wrapText="1"/>
    </xf>
    <xf numFmtId="0" fontId="3" fillId="0" borderId="41" xfId="0" applyFont="1" applyBorder="1" applyAlignment="1">
      <alignment vertical="top" wrapText="1"/>
    </xf>
    <xf numFmtId="0" fontId="4" fillId="0" borderId="45" xfId="0" applyFont="1" applyBorder="1" applyAlignment="1">
      <alignment horizontal="center"/>
    </xf>
    <xf numFmtId="0" fontId="3" fillId="0" borderId="41" xfId="0" applyFont="1" applyBorder="1" applyAlignment="1">
      <alignment horizontal="center" vertical="top"/>
    </xf>
    <xf numFmtId="0" fontId="3" fillId="55" borderId="1" xfId="160" applyFont="1" applyFill="1" applyBorder="1" applyAlignment="1">
      <alignment horizontal="left" vertical="center" wrapText="1"/>
    </xf>
    <xf numFmtId="0" fontId="4" fillId="55" borderId="1" xfId="0" applyFont="1" applyFill="1" applyBorder="1" applyAlignment="1">
      <alignment horizontal="center"/>
    </xf>
    <xf numFmtId="0" fontId="3" fillId="55" borderId="1" xfId="0" applyFont="1" applyFill="1" applyBorder="1" applyAlignment="1">
      <alignment horizontal="center" vertical="top" wrapText="1"/>
    </xf>
    <xf numFmtId="0" fontId="3" fillId="55" borderId="6" xfId="160" applyFont="1" applyFill="1" applyBorder="1" applyAlignment="1">
      <alignment horizontal="left" vertical="center" wrapText="1"/>
    </xf>
    <xf numFmtId="0" fontId="4" fillId="55" borderId="6" xfId="0" applyFont="1" applyFill="1" applyBorder="1" applyAlignment="1">
      <alignment horizontal="center"/>
    </xf>
    <xf numFmtId="0" fontId="3" fillId="59" borderId="9" xfId="0" applyFont="1" applyFill="1" applyBorder="1" applyAlignment="1">
      <alignment horizontal="left" vertical="top"/>
    </xf>
    <xf numFmtId="0" fontId="4" fillId="59" borderId="9" xfId="0" applyFont="1" applyFill="1" applyBorder="1" applyAlignment="1">
      <alignment horizontal="center" vertical="top"/>
    </xf>
    <xf numFmtId="0" fontId="3" fillId="59" borderId="38" xfId="0" applyFont="1" applyFill="1" applyBorder="1" applyAlignment="1">
      <alignment vertical="top" wrapText="1"/>
    </xf>
    <xf numFmtId="0" fontId="20" fillId="59" borderId="9" xfId="0" applyFont="1" applyFill="1" applyBorder="1"/>
    <xf numFmtId="0" fontId="3" fillId="59" borderId="9" xfId="0" applyFont="1" applyFill="1" applyBorder="1" applyAlignment="1">
      <alignment horizontal="center" vertical="top"/>
    </xf>
    <xf numFmtId="0" fontId="3" fillId="59" borderId="9" xfId="0" applyFont="1" applyFill="1" applyBorder="1" applyAlignment="1">
      <alignment horizontal="center" vertical="top" wrapText="1"/>
    </xf>
    <xf numFmtId="0" fontId="4" fillId="59" borderId="8" xfId="0" applyFont="1" applyFill="1" applyBorder="1" applyAlignment="1">
      <alignment horizontal="center"/>
    </xf>
    <xf numFmtId="0" fontId="61" fillId="58" borderId="6" xfId="0" applyFont="1" applyFill="1" applyBorder="1" applyAlignment="1">
      <alignment horizontal="center" vertical="top"/>
    </xf>
    <xf numFmtId="0" fontId="3" fillId="58" borderId="10" xfId="0" applyFont="1" applyFill="1" applyBorder="1" applyAlignment="1">
      <alignment vertical="top" wrapText="1"/>
    </xf>
    <xf numFmtId="0" fontId="4" fillId="58" borderId="7" xfId="0" applyFont="1" applyFill="1" applyBorder="1" applyAlignment="1">
      <alignment horizontal="center"/>
    </xf>
    <xf numFmtId="0" fontId="3" fillId="58" borderId="0" xfId="0" applyFont="1" applyFill="1" applyAlignment="1">
      <alignment horizontal="center" vertical="top"/>
    </xf>
    <xf numFmtId="0" fontId="3" fillId="58" borderId="11" xfId="0" applyFont="1" applyFill="1" applyBorder="1" applyAlignment="1">
      <alignment horizontal="left" vertical="top"/>
    </xf>
    <xf numFmtId="0" fontId="3" fillId="58" borderId="6" xfId="0" applyFont="1" applyFill="1" applyBorder="1" applyAlignment="1">
      <alignment horizontal="left" vertical="top" wrapText="1"/>
    </xf>
    <xf numFmtId="0" fontId="3" fillId="58" borderId="7" xfId="0" applyFont="1" applyFill="1" applyBorder="1" applyAlignment="1">
      <alignment wrapText="1"/>
    </xf>
    <xf numFmtId="0" fontId="61" fillId="58" borderId="1" xfId="0" applyFont="1" applyFill="1" applyBorder="1" applyAlignment="1">
      <alignment horizontal="center" vertical="top"/>
    </xf>
    <xf numFmtId="0" fontId="3" fillId="58" borderId="12" xfId="0" applyFont="1" applyFill="1" applyBorder="1" applyAlignment="1">
      <alignment vertical="top" wrapText="1"/>
    </xf>
    <xf numFmtId="0" fontId="3" fillId="58" borderId="8" xfId="0" applyFont="1" applyFill="1" applyBorder="1"/>
    <xf numFmtId="0" fontId="4" fillId="58" borderId="8" xfId="0" applyFont="1" applyFill="1" applyBorder="1" applyAlignment="1">
      <alignment horizontal="center"/>
    </xf>
    <xf numFmtId="0" fontId="3" fillId="58" borderId="13" xfId="0" applyFont="1" applyFill="1" applyBorder="1" applyAlignment="1">
      <alignment horizontal="center" vertical="top"/>
    </xf>
    <xf numFmtId="0" fontId="3" fillId="58" borderId="37" xfId="0" applyFont="1" applyFill="1" applyBorder="1" applyAlignment="1">
      <alignment horizontal="left" vertical="top"/>
    </xf>
    <xf numFmtId="0" fontId="3" fillId="58" borderId="1" xfId="0" applyFont="1" applyFill="1" applyBorder="1"/>
    <xf numFmtId="0" fontId="4" fillId="58" borderId="1" xfId="0" applyFont="1" applyFill="1" applyBorder="1" applyAlignment="1">
      <alignment horizontal="center"/>
    </xf>
    <xf numFmtId="0" fontId="3" fillId="58" borderId="1" xfId="0" applyFont="1" applyFill="1" applyBorder="1" applyAlignment="1">
      <alignment horizontal="left" vertical="top" wrapText="1"/>
    </xf>
    <xf numFmtId="0" fontId="3" fillId="0" borderId="45" xfId="0" applyFont="1" applyBorder="1" applyAlignment="1">
      <alignment wrapText="1"/>
    </xf>
    <xf numFmtId="0" fontId="63" fillId="60" borderId="45" xfId="0" applyFont="1" applyFill="1" applyBorder="1" applyAlignment="1">
      <alignment vertical="top"/>
    </xf>
    <xf numFmtId="0" fontId="63" fillId="60" borderId="45" xfId="0" applyFont="1" applyFill="1" applyBorder="1"/>
    <xf numFmtId="0" fontId="62" fillId="60" borderId="45" xfId="0" applyFont="1" applyFill="1" applyBorder="1" applyAlignment="1">
      <alignment horizontal="center" vertical="top" wrapText="1"/>
    </xf>
    <xf numFmtId="0" fontId="63" fillId="60" borderId="14" xfId="0" applyFont="1" applyFill="1" applyBorder="1" applyAlignment="1">
      <alignment vertical="top"/>
    </xf>
    <xf numFmtId="0" fontId="63" fillId="60" borderId="14" xfId="0" applyFont="1" applyFill="1" applyBorder="1" applyAlignment="1">
      <alignment wrapText="1"/>
    </xf>
    <xf numFmtId="0" fontId="62" fillId="60" borderId="14" xfId="0" applyFont="1" applyFill="1" applyBorder="1" applyAlignment="1">
      <alignment horizontal="center" vertical="top" wrapText="1"/>
    </xf>
    <xf numFmtId="0" fontId="50" fillId="60" borderId="42" xfId="0" applyFont="1" applyFill="1" applyBorder="1" applyAlignment="1">
      <alignment vertical="top"/>
    </xf>
    <xf numFmtId="0" fontId="62" fillId="60" borderId="9" xfId="0" applyFont="1" applyFill="1" applyBorder="1" applyAlignment="1">
      <alignment horizontal="center" vertical="top"/>
    </xf>
    <xf numFmtId="0" fontId="63" fillId="60" borderId="9" xfId="0" applyFont="1" applyFill="1" applyBorder="1" applyAlignment="1">
      <alignment vertical="top" wrapText="1"/>
    </xf>
    <xf numFmtId="0" fontId="63" fillId="60" borderId="42" xfId="0" applyFont="1" applyFill="1" applyBorder="1" applyAlignment="1">
      <alignment vertical="top"/>
    </xf>
    <xf numFmtId="0" fontId="63" fillId="60" borderId="9" xfId="0" applyFont="1" applyFill="1" applyBorder="1" applyAlignment="1">
      <alignment vertical="center"/>
    </xf>
    <xf numFmtId="0" fontId="63" fillId="60" borderId="39" xfId="0" applyFont="1" applyFill="1" applyBorder="1" applyAlignment="1">
      <alignment horizontal="left" vertical="top" wrapText="1"/>
    </xf>
    <xf numFmtId="0" fontId="50" fillId="60" borderId="9" xfId="0" applyFont="1" applyFill="1" applyBorder="1" applyAlignment="1">
      <alignment horizontal="left" vertical="top"/>
    </xf>
    <xf numFmtId="0" fontId="50" fillId="60" borderId="9" xfId="0" applyFont="1" applyFill="1" applyBorder="1" applyAlignment="1">
      <alignment horizontal="center" vertical="top" wrapText="1"/>
    </xf>
    <xf numFmtId="0" fontId="8" fillId="4" borderId="5" xfId="0" applyFont="1" applyFill="1" applyBorder="1" applyAlignment="1">
      <alignment horizontal="center" vertical="top"/>
    </xf>
    <xf numFmtId="0" fontId="11" fillId="4" borderId="0" xfId="0" applyFont="1" applyFill="1" applyAlignment="1">
      <alignment horizontal="center" vertical="top"/>
    </xf>
    <xf numFmtId="0" fontId="50" fillId="57" borderId="9" xfId="0" applyFont="1" applyFill="1" applyBorder="1" applyAlignment="1">
      <alignment horizontal="center" vertical="top"/>
    </xf>
    <xf numFmtId="0" fontId="15" fillId="4" borderId="22"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21" xfId="0" applyFont="1" applyFill="1" applyBorder="1" applyAlignment="1">
      <alignment horizontal="center" vertical="center" wrapText="1"/>
    </xf>
    <xf numFmtId="0" fontId="15" fillId="4" borderId="16" xfId="0" applyFont="1" applyFill="1" applyBorder="1" applyAlignment="1">
      <alignment horizontal="center" vertical="center" wrapText="1"/>
    </xf>
    <xf numFmtId="0" fontId="15" fillId="4" borderId="17" xfId="0" applyFont="1" applyFill="1" applyBorder="1" applyAlignment="1">
      <alignment horizontal="center" vertical="center" wrapText="1"/>
    </xf>
    <xf numFmtId="0" fontId="16" fillId="4" borderId="22" xfId="0" applyFont="1" applyFill="1" applyBorder="1" applyAlignment="1">
      <alignment horizontal="center" vertical="top" wrapText="1"/>
    </xf>
    <xf numFmtId="0" fontId="16" fillId="4" borderId="20" xfId="0" applyFont="1" applyFill="1" applyBorder="1" applyAlignment="1">
      <alignment horizontal="center" vertical="top" wrapText="1"/>
    </xf>
    <xf numFmtId="0" fontId="16" fillId="4" borderId="21" xfId="0" applyFont="1" applyFill="1" applyBorder="1" applyAlignment="1">
      <alignment horizontal="center" vertical="top" wrapText="1"/>
    </xf>
    <xf numFmtId="0" fontId="16" fillId="4" borderId="17" xfId="0" applyFont="1" applyFill="1" applyBorder="1" applyAlignment="1">
      <alignment horizontal="center" vertical="top" wrapText="1"/>
    </xf>
    <xf numFmtId="0" fontId="16" fillId="4" borderId="22" xfId="0" applyFont="1" applyFill="1" applyBorder="1" applyAlignment="1">
      <alignment horizontal="center" vertical="top"/>
    </xf>
    <xf numFmtId="0" fontId="16" fillId="4" borderId="20" xfId="0" applyFont="1" applyFill="1" applyBorder="1" applyAlignment="1">
      <alignment horizontal="center" vertical="top"/>
    </xf>
    <xf numFmtId="0" fontId="16" fillId="4" borderId="21" xfId="0" applyFont="1" applyFill="1" applyBorder="1" applyAlignment="1">
      <alignment horizontal="center" vertical="top"/>
    </xf>
    <xf numFmtId="0" fontId="16" fillId="4" borderId="17" xfId="0" applyFont="1" applyFill="1" applyBorder="1" applyAlignment="1">
      <alignment horizontal="center" vertical="top"/>
    </xf>
    <xf numFmtId="0" fontId="19" fillId="0" borderId="22" xfId="0" applyFont="1" applyBorder="1" applyAlignment="1">
      <alignment horizontal="left" vertical="top" wrapText="1"/>
    </xf>
    <xf numFmtId="0" fontId="19" fillId="0" borderId="20" xfId="0" applyFont="1" applyBorder="1" applyAlignment="1">
      <alignment horizontal="left" vertical="top" wrapText="1"/>
    </xf>
    <xf numFmtId="0" fontId="19" fillId="0" borderId="18" xfId="0" applyFont="1" applyBorder="1" applyAlignment="1">
      <alignment horizontal="left" vertical="top" wrapText="1"/>
    </xf>
    <xf numFmtId="0" fontId="19" fillId="0" borderId="15" xfId="0" applyFont="1" applyBorder="1" applyAlignment="1">
      <alignment horizontal="left" vertical="top" wrapText="1"/>
    </xf>
    <xf numFmtId="0" fontId="19" fillId="0" borderId="21" xfId="0" applyFont="1" applyBorder="1" applyAlignment="1">
      <alignment horizontal="left" vertical="top" wrapText="1"/>
    </xf>
    <xf numFmtId="0" fontId="19" fillId="0" borderId="17" xfId="0" applyFont="1" applyBorder="1" applyAlignment="1">
      <alignment horizontal="left" vertical="top"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50" fillId="60" borderId="41" xfId="0" applyFont="1" applyFill="1" applyBorder="1" applyAlignment="1">
      <alignment horizontal="center" vertical="top" wrapText="1"/>
    </xf>
    <xf numFmtId="0" fontId="50" fillId="60" borderId="1" xfId="0" applyFont="1" applyFill="1" applyBorder="1" applyAlignment="1">
      <alignment horizontal="center" vertical="top" wrapText="1"/>
    </xf>
    <xf numFmtId="0" fontId="50" fillId="60" borderId="41" xfId="0" applyFont="1" applyFill="1" applyBorder="1" applyAlignment="1">
      <alignment horizontal="left" vertical="top"/>
    </xf>
    <xf numFmtId="0" fontId="50" fillId="60" borderId="1" xfId="0" applyFont="1" applyFill="1" applyBorder="1" applyAlignment="1">
      <alignment horizontal="left" vertical="top"/>
    </xf>
    <xf numFmtId="0" fontId="62" fillId="60" borderId="41" xfId="0" applyFont="1" applyFill="1" applyBorder="1" applyAlignment="1">
      <alignment horizontal="center" vertical="top"/>
    </xf>
    <xf numFmtId="0" fontId="62" fillId="60" borderId="1" xfId="0" applyFont="1" applyFill="1" applyBorder="1" applyAlignment="1">
      <alignment horizontal="center" vertical="top"/>
    </xf>
    <xf numFmtId="0" fontId="63" fillId="60" borderId="41" xfId="0" applyFont="1" applyFill="1" applyBorder="1" applyAlignment="1">
      <alignment horizontal="left" vertical="top" wrapText="1"/>
    </xf>
    <xf numFmtId="0" fontId="63" fillId="60" borderId="1" xfId="0" applyFont="1" applyFill="1" applyBorder="1" applyAlignment="1">
      <alignment horizontal="left" vertical="top" wrapText="1"/>
    </xf>
    <xf numFmtId="0" fontId="63" fillId="60" borderId="41" xfId="0" applyFont="1" applyFill="1" applyBorder="1" applyAlignment="1">
      <alignment horizontal="center" vertical="top" wrapText="1"/>
    </xf>
    <xf numFmtId="0" fontId="63" fillId="60" borderId="1" xfId="0" applyFont="1" applyFill="1" applyBorder="1" applyAlignment="1">
      <alignment horizontal="center" vertical="top" wrapText="1"/>
    </xf>
    <xf numFmtId="0" fontId="50" fillId="60" borderId="41" xfId="0" applyFont="1" applyFill="1" applyBorder="1" applyAlignment="1">
      <alignment horizontal="center" vertical="top"/>
    </xf>
    <xf numFmtId="0" fontId="50" fillId="60" borderId="1" xfId="0" applyFont="1" applyFill="1" applyBorder="1" applyAlignment="1">
      <alignment horizontal="center" vertical="top"/>
    </xf>
  </cellXfs>
  <cellStyles count="172">
    <cellStyle name="20% - Accent1 2" xfId="18" xr:uid="{00000000-0005-0000-0000-000000000000}"/>
    <cellStyle name="20% - Accent1 3" xfId="149" xr:uid="{00000000-0005-0000-0000-000001000000}"/>
    <cellStyle name="20% - Accent1 3 2" xfId="170" xr:uid="{00000000-0005-0000-0000-000002000000}"/>
    <cellStyle name="20% - Accent2 2" xfId="19" xr:uid="{00000000-0005-0000-0000-000003000000}"/>
    <cellStyle name="20% - Accent3 2" xfId="20" xr:uid="{00000000-0005-0000-0000-000004000000}"/>
    <cellStyle name="20% - Accent4 2" xfId="21" xr:uid="{00000000-0005-0000-0000-000005000000}"/>
    <cellStyle name="20% - Accent5 2" xfId="22" xr:uid="{00000000-0005-0000-0000-000006000000}"/>
    <cellStyle name="20% - Accent6 2" xfId="23" xr:uid="{00000000-0005-0000-0000-000007000000}"/>
    <cellStyle name="40% - Accent1 2" xfId="24" xr:uid="{00000000-0005-0000-0000-000008000000}"/>
    <cellStyle name="40% - Accent2 2" xfId="25" xr:uid="{00000000-0005-0000-0000-000009000000}"/>
    <cellStyle name="40% - Accent3 2" xfId="26" xr:uid="{00000000-0005-0000-0000-00000A000000}"/>
    <cellStyle name="40% - Accent4 2" xfId="27" xr:uid="{00000000-0005-0000-0000-00000B000000}"/>
    <cellStyle name="40% - Accent5 2" xfId="28" xr:uid="{00000000-0005-0000-0000-00000C000000}"/>
    <cellStyle name="40% - Accent6 2" xfId="29" xr:uid="{00000000-0005-0000-0000-00000D000000}"/>
    <cellStyle name="60% - Accent1 2" xfId="114" xr:uid="{00000000-0005-0000-0000-00000E000000}"/>
    <cellStyle name="60% - Accent2 2" xfId="115" xr:uid="{00000000-0005-0000-0000-00000F000000}"/>
    <cellStyle name="60% - Accent3 2" xfId="116" xr:uid="{00000000-0005-0000-0000-000010000000}"/>
    <cellStyle name="60% - Accent4 2" xfId="117" xr:uid="{00000000-0005-0000-0000-000011000000}"/>
    <cellStyle name="60% - Accent5 2" xfId="118" xr:uid="{00000000-0005-0000-0000-000012000000}"/>
    <cellStyle name="60% - Accent6 2" xfId="119" xr:uid="{00000000-0005-0000-0000-000013000000}"/>
    <cellStyle name="Accent1 - 20%" xfId="30" xr:uid="{00000000-0005-0000-0000-000014000000}"/>
    <cellStyle name="Accent1 - 20% 2" xfId="31" xr:uid="{00000000-0005-0000-0000-000015000000}"/>
    <cellStyle name="Accent1 - 40%" xfId="32" xr:uid="{00000000-0005-0000-0000-000016000000}"/>
    <cellStyle name="Accent1 - 40% 2" xfId="33" xr:uid="{00000000-0005-0000-0000-000017000000}"/>
    <cellStyle name="Accent1 - 60%" xfId="34" xr:uid="{00000000-0005-0000-0000-000018000000}"/>
    <cellStyle name="Accent1 2" xfId="120" xr:uid="{00000000-0005-0000-0000-000019000000}"/>
    <cellStyle name="Accent1 3" xfId="121" xr:uid="{00000000-0005-0000-0000-00001A000000}"/>
    <cellStyle name="Accent2 - 20%" xfId="35" xr:uid="{00000000-0005-0000-0000-00001B000000}"/>
    <cellStyle name="Accent2 - 20% 2" xfId="36" xr:uid="{00000000-0005-0000-0000-00001C000000}"/>
    <cellStyle name="Accent2 - 40%" xfId="37" xr:uid="{00000000-0005-0000-0000-00001D000000}"/>
    <cellStyle name="Accent2 - 40% 2" xfId="38" xr:uid="{00000000-0005-0000-0000-00001E000000}"/>
    <cellStyle name="Accent2 - 60%" xfId="39" xr:uid="{00000000-0005-0000-0000-00001F000000}"/>
    <cellStyle name="Accent2 2" xfId="122" xr:uid="{00000000-0005-0000-0000-000020000000}"/>
    <cellStyle name="Accent2 3" xfId="123" xr:uid="{00000000-0005-0000-0000-000021000000}"/>
    <cellStyle name="Accent3 - 20%" xfId="40" xr:uid="{00000000-0005-0000-0000-000022000000}"/>
    <cellStyle name="Accent3 - 20% 2" xfId="41" xr:uid="{00000000-0005-0000-0000-000023000000}"/>
    <cellStyle name="Accent3 - 40%" xfId="42" xr:uid="{00000000-0005-0000-0000-000024000000}"/>
    <cellStyle name="Accent3 - 40% 2" xfId="43" xr:uid="{00000000-0005-0000-0000-000025000000}"/>
    <cellStyle name="Accent3 - 60%" xfId="44" xr:uid="{00000000-0005-0000-0000-000026000000}"/>
    <cellStyle name="Accent3 2" xfId="124" xr:uid="{00000000-0005-0000-0000-000027000000}"/>
    <cellStyle name="Accent3 3" xfId="125" xr:uid="{00000000-0005-0000-0000-000028000000}"/>
    <cellStyle name="Accent4 - 20%" xfId="45" xr:uid="{00000000-0005-0000-0000-000029000000}"/>
    <cellStyle name="Accent4 - 20% 2" xfId="46" xr:uid="{00000000-0005-0000-0000-00002A000000}"/>
    <cellStyle name="Accent4 - 40%" xfId="47" xr:uid="{00000000-0005-0000-0000-00002B000000}"/>
    <cellStyle name="Accent4 - 40% 2" xfId="48" xr:uid="{00000000-0005-0000-0000-00002C000000}"/>
    <cellStyle name="Accent4 - 60%" xfId="49" xr:uid="{00000000-0005-0000-0000-00002D000000}"/>
    <cellStyle name="Accent4 2" xfId="126" xr:uid="{00000000-0005-0000-0000-00002E000000}"/>
    <cellStyle name="Accent4 3" xfId="127" xr:uid="{00000000-0005-0000-0000-00002F000000}"/>
    <cellStyle name="Accent5 - 20%" xfId="50" xr:uid="{00000000-0005-0000-0000-000030000000}"/>
    <cellStyle name="Accent5 - 20% 2" xfId="51" xr:uid="{00000000-0005-0000-0000-000031000000}"/>
    <cellStyle name="Accent5 - 40%" xfId="52" xr:uid="{00000000-0005-0000-0000-000032000000}"/>
    <cellStyle name="Accent5 - 40% 2" xfId="53" xr:uid="{00000000-0005-0000-0000-000033000000}"/>
    <cellStyle name="Accent5 - 60%" xfId="54" xr:uid="{00000000-0005-0000-0000-000034000000}"/>
    <cellStyle name="Accent5 2" xfId="128" xr:uid="{00000000-0005-0000-0000-000035000000}"/>
    <cellStyle name="Accent5 3" xfId="129" xr:uid="{00000000-0005-0000-0000-000036000000}"/>
    <cellStyle name="Accent6 - 20%" xfId="55" xr:uid="{00000000-0005-0000-0000-000037000000}"/>
    <cellStyle name="Accent6 - 20% 2" xfId="56" xr:uid="{00000000-0005-0000-0000-000038000000}"/>
    <cellStyle name="Accent6 - 40%" xfId="57" xr:uid="{00000000-0005-0000-0000-000039000000}"/>
    <cellStyle name="Accent6 - 40% 2" xfId="58" xr:uid="{00000000-0005-0000-0000-00003A000000}"/>
    <cellStyle name="Accent6 - 60%" xfId="59" xr:uid="{00000000-0005-0000-0000-00003B000000}"/>
    <cellStyle name="Accent6 2" xfId="130" xr:uid="{00000000-0005-0000-0000-00003C000000}"/>
    <cellStyle name="Accent6 3" xfId="131" xr:uid="{00000000-0005-0000-0000-00003D000000}"/>
    <cellStyle name="Bad 2" xfId="132" xr:uid="{00000000-0005-0000-0000-00003E000000}"/>
    <cellStyle name="Calculation 2" xfId="133" xr:uid="{00000000-0005-0000-0000-00003F000000}"/>
    <cellStyle name="Check Cell 2" xfId="134" xr:uid="{00000000-0005-0000-0000-000040000000}"/>
    <cellStyle name="Emphasis 1" xfId="60" xr:uid="{00000000-0005-0000-0000-000041000000}"/>
    <cellStyle name="Emphasis 2" xfId="61" xr:uid="{00000000-0005-0000-0000-000042000000}"/>
    <cellStyle name="Emphasis 3" xfId="62" xr:uid="{00000000-0005-0000-0000-000043000000}"/>
    <cellStyle name="Explanatory Text 2" xfId="135" xr:uid="{00000000-0005-0000-0000-000044000000}"/>
    <cellStyle name="Good 2" xfId="136" xr:uid="{00000000-0005-0000-0000-000045000000}"/>
    <cellStyle name="Heading 1 2" xfId="137" xr:uid="{00000000-0005-0000-0000-000046000000}"/>
    <cellStyle name="Heading 2 2" xfId="138" xr:uid="{00000000-0005-0000-0000-000047000000}"/>
    <cellStyle name="Heading 3 2" xfId="139" xr:uid="{00000000-0005-0000-0000-000048000000}"/>
    <cellStyle name="Heading 4 2" xfId="140" xr:uid="{00000000-0005-0000-0000-000049000000}"/>
    <cellStyle name="Input 2" xfId="141" xr:uid="{00000000-0005-0000-0000-00004A000000}"/>
    <cellStyle name="Linked Cell 2" xfId="142" xr:uid="{00000000-0005-0000-0000-00004B000000}"/>
    <cellStyle name="Neutral 2" xfId="143" xr:uid="{00000000-0005-0000-0000-00004C000000}"/>
    <cellStyle name="Normal" xfId="0" builtinId="0"/>
    <cellStyle name="Normal 10" xfId="63" xr:uid="{00000000-0005-0000-0000-00004E000000}"/>
    <cellStyle name="Normal 10 2" xfId="17" xr:uid="{00000000-0005-0000-0000-00004F000000}"/>
    <cellStyle name="Normal 11" xfId="150" xr:uid="{00000000-0005-0000-0000-000050000000}"/>
    <cellStyle name="Normal 12" xfId="151" xr:uid="{00000000-0005-0000-0000-000051000000}"/>
    <cellStyle name="Normal 13" xfId="152" xr:uid="{00000000-0005-0000-0000-000052000000}"/>
    <cellStyle name="Normal 14" xfId="153" xr:uid="{00000000-0005-0000-0000-000053000000}"/>
    <cellStyle name="Normal 15" xfId="113" xr:uid="{00000000-0005-0000-0000-000054000000}"/>
    <cellStyle name="Normal 15 2" xfId="154" xr:uid="{00000000-0005-0000-0000-000055000000}"/>
    <cellStyle name="Normal 16" xfId="9" xr:uid="{00000000-0005-0000-0000-000056000000}"/>
    <cellStyle name="Normal 16 2" xfId="164" xr:uid="{00000000-0005-0000-0000-000057000000}"/>
    <cellStyle name="Normal 2" xfId="1" xr:uid="{00000000-0005-0000-0000-000058000000}"/>
    <cellStyle name="Normal 2 2" xfId="2" xr:uid="{00000000-0005-0000-0000-000059000000}"/>
    <cellStyle name="Normal 2 2 2" xfId="3" xr:uid="{00000000-0005-0000-0000-00005A000000}"/>
    <cellStyle name="Normal 2 2 2 2" xfId="11" xr:uid="{00000000-0005-0000-0000-00005B000000}"/>
    <cellStyle name="Normal 2 2 2 2 2" xfId="165" xr:uid="{00000000-0005-0000-0000-00005C000000}"/>
    <cellStyle name="Normal 2 2 2 3" xfId="160" xr:uid="{00000000-0005-0000-0000-00005D000000}"/>
    <cellStyle name="Normal 2 2 3" xfId="155" xr:uid="{00000000-0005-0000-0000-00005E000000}"/>
    <cellStyle name="Normal 2 3" xfId="4" xr:uid="{00000000-0005-0000-0000-00005F000000}"/>
    <cellStyle name="Normal 2 3 2" xfId="156" xr:uid="{00000000-0005-0000-0000-000060000000}"/>
    <cellStyle name="Normal 2 3 3" xfId="12" xr:uid="{00000000-0005-0000-0000-000061000000}"/>
    <cellStyle name="Normal 2 3 3 2" xfId="166" xr:uid="{00000000-0005-0000-0000-000062000000}"/>
    <cellStyle name="Normal 2 3 4" xfId="159" xr:uid="{00000000-0005-0000-0000-000063000000}"/>
    <cellStyle name="Normal 2 3 5" xfId="161" xr:uid="{00000000-0005-0000-0000-000064000000}"/>
    <cellStyle name="Normal 2 4" xfId="5" xr:uid="{00000000-0005-0000-0000-000065000000}"/>
    <cellStyle name="Normal 2 5" xfId="6" xr:uid="{00000000-0005-0000-0000-000066000000}"/>
    <cellStyle name="Normal 2 5 2" xfId="13" xr:uid="{00000000-0005-0000-0000-000067000000}"/>
    <cellStyle name="Normal 2 5 2 2" xfId="167" xr:uid="{00000000-0005-0000-0000-000068000000}"/>
    <cellStyle name="Normal 2 5 3" xfId="162" xr:uid="{00000000-0005-0000-0000-000069000000}"/>
    <cellStyle name="Normal 2 6" xfId="64" xr:uid="{00000000-0005-0000-0000-00006A000000}"/>
    <cellStyle name="Normal 3" xfId="7" xr:uid="{00000000-0005-0000-0000-00006B000000}"/>
    <cellStyle name="Normal 3 2" xfId="15" xr:uid="{00000000-0005-0000-0000-00006C000000}"/>
    <cellStyle name="Normal 3 3" xfId="157" xr:uid="{00000000-0005-0000-0000-00006D000000}"/>
    <cellStyle name="Normal 3 3 2" xfId="171" xr:uid="{00000000-0005-0000-0000-00006E000000}"/>
    <cellStyle name="Normal 3 4" xfId="10" xr:uid="{00000000-0005-0000-0000-00006F000000}"/>
    <cellStyle name="Normal 4" xfId="8" xr:uid="{00000000-0005-0000-0000-000070000000}"/>
    <cellStyle name="Normal 4 2" xfId="14" xr:uid="{00000000-0005-0000-0000-000071000000}"/>
    <cellStyle name="Normal 4 2 2" xfId="168" xr:uid="{00000000-0005-0000-0000-000072000000}"/>
    <cellStyle name="Normal 4 3" xfId="163" xr:uid="{00000000-0005-0000-0000-000073000000}"/>
    <cellStyle name="Normal 5" xfId="16" xr:uid="{00000000-0005-0000-0000-000074000000}"/>
    <cellStyle name="Normal 5 2" xfId="169" xr:uid="{00000000-0005-0000-0000-000075000000}"/>
    <cellStyle name="Normal 6" xfId="65" xr:uid="{00000000-0005-0000-0000-000076000000}"/>
    <cellStyle name="Normal 6 2" xfId="66" xr:uid="{00000000-0005-0000-0000-000077000000}"/>
    <cellStyle name="Normal 7" xfId="158" xr:uid="{00000000-0005-0000-0000-000078000000}"/>
    <cellStyle name="Normal 8" xfId="67" xr:uid="{00000000-0005-0000-0000-000079000000}"/>
    <cellStyle name="Normal 8 2" xfId="68" xr:uid="{00000000-0005-0000-0000-00007A000000}"/>
    <cellStyle name="Normal 9" xfId="69" xr:uid="{00000000-0005-0000-0000-00007B000000}"/>
    <cellStyle name="Normal 9 2" xfId="70" xr:uid="{00000000-0005-0000-0000-00007C000000}"/>
    <cellStyle name="Note 2" xfId="144" xr:uid="{00000000-0005-0000-0000-00007D000000}"/>
    <cellStyle name="Output 2" xfId="145" xr:uid="{00000000-0005-0000-0000-00007E000000}"/>
    <cellStyle name="SAPBEXaggData" xfId="71" xr:uid="{00000000-0005-0000-0000-00007F000000}"/>
    <cellStyle name="SAPBEXaggDataEmph" xfId="72" xr:uid="{00000000-0005-0000-0000-000080000000}"/>
    <cellStyle name="SAPBEXaggItem" xfId="73" xr:uid="{00000000-0005-0000-0000-000081000000}"/>
    <cellStyle name="SAPBEXaggItemX" xfId="74" xr:uid="{00000000-0005-0000-0000-000082000000}"/>
    <cellStyle name="SAPBEXchaText" xfId="75" xr:uid="{00000000-0005-0000-0000-000083000000}"/>
    <cellStyle name="SAPBEXexcBad7" xfId="76" xr:uid="{00000000-0005-0000-0000-000084000000}"/>
    <cellStyle name="SAPBEXexcBad8" xfId="77" xr:uid="{00000000-0005-0000-0000-000085000000}"/>
    <cellStyle name="SAPBEXexcBad9" xfId="78" xr:uid="{00000000-0005-0000-0000-000086000000}"/>
    <cellStyle name="SAPBEXexcCritical4" xfId="79" xr:uid="{00000000-0005-0000-0000-000087000000}"/>
    <cellStyle name="SAPBEXexcCritical5" xfId="80" xr:uid="{00000000-0005-0000-0000-000088000000}"/>
    <cellStyle name="SAPBEXexcCritical6" xfId="81" xr:uid="{00000000-0005-0000-0000-000089000000}"/>
    <cellStyle name="SAPBEXexcGood1" xfId="82" xr:uid="{00000000-0005-0000-0000-00008A000000}"/>
    <cellStyle name="SAPBEXexcGood2" xfId="83" xr:uid="{00000000-0005-0000-0000-00008B000000}"/>
    <cellStyle name="SAPBEXexcGood3" xfId="84" xr:uid="{00000000-0005-0000-0000-00008C000000}"/>
    <cellStyle name="SAPBEXfilterDrill" xfId="85" xr:uid="{00000000-0005-0000-0000-00008D000000}"/>
    <cellStyle name="SAPBEXfilterItem" xfId="86" xr:uid="{00000000-0005-0000-0000-00008E000000}"/>
    <cellStyle name="SAPBEXfilterText" xfId="87" xr:uid="{00000000-0005-0000-0000-00008F000000}"/>
    <cellStyle name="SAPBEXformats" xfId="88" xr:uid="{00000000-0005-0000-0000-000090000000}"/>
    <cellStyle name="SAPBEXheaderItem" xfId="89" xr:uid="{00000000-0005-0000-0000-000091000000}"/>
    <cellStyle name="SAPBEXheaderItem 2" xfId="90" xr:uid="{00000000-0005-0000-0000-000092000000}"/>
    <cellStyle name="SAPBEXheaderText" xfId="91" xr:uid="{00000000-0005-0000-0000-000093000000}"/>
    <cellStyle name="SAPBEXheaderText 2" xfId="92" xr:uid="{00000000-0005-0000-0000-000094000000}"/>
    <cellStyle name="SAPBEXHLevel0" xfId="93" xr:uid="{00000000-0005-0000-0000-000095000000}"/>
    <cellStyle name="SAPBEXHLevel0X" xfId="94" xr:uid="{00000000-0005-0000-0000-000096000000}"/>
    <cellStyle name="SAPBEXHLevel1" xfId="95" xr:uid="{00000000-0005-0000-0000-000097000000}"/>
    <cellStyle name="SAPBEXHLevel1X" xfId="96" xr:uid="{00000000-0005-0000-0000-000098000000}"/>
    <cellStyle name="SAPBEXHLevel2" xfId="97" xr:uid="{00000000-0005-0000-0000-000099000000}"/>
    <cellStyle name="SAPBEXHLevel2X" xfId="98" xr:uid="{00000000-0005-0000-0000-00009A000000}"/>
    <cellStyle name="SAPBEXHLevel3" xfId="99" xr:uid="{00000000-0005-0000-0000-00009B000000}"/>
    <cellStyle name="SAPBEXHLevel3X" xfId="100" xr:uid="{00000000-0005-0000-0000-00009C000000}"/>
    <cellStyle name="SAPBEXinputData" xfId="101" xr:uid="{00000000-0005-0000-0000-00009D000000}"/>
    <cellStyle name="SAPBEXresData" xfId="102" xr:uid="{00000000-0005-0000-0000-00009E000000}"/>
    <cellStyle name="SAPBEXresDataEmph" xfId="103" xr:uid="{00000000-0005-0000-0000-00009F000000}"/>
    <cellStyle name="SAPBEXresItem" xfId="104" xr:uid="{00000000-0005-0000-0000-0000A0000000}"/>
    <cellStyle name="SAPBEXresItemX" xfId="105" xr:uid="{00000000-0005-0000-0000-0000A1000000}"/>
    <cellStyle name="SAPBEXstdData" xfId="106" xr:uid="{00000000-0005-0000-0000-0000A2000000}"/>
    <cellStyle name="SAPBEXstdDataEmph" xfId="107" xr:uid="{00000000-0005-0000-0000-0000A3000000}"/>
    <cellStyle name="SAPBEXstdItem" xfId="108" xr:uid="{00000000-0005-0000-0000-0000A4000000}"/>
    <cellStyle name="SAPBEXstdItemX" xfId="109" xr:uid="{00000000-0005-0000-0000-0000A5000000}"/>
    <cellStyle name="SAPBEXtitle" xfId="110" xr:uid="{00000000-0005-0000-0000-0000A6000000}"/>
    <cellStyle name="SAPBEXundefined" xfId="111" xr:uid="{00000000-0005-0000-0000-0000A7000000}"/>
    <cellStyle name="Sheet Title" xfId="112" xr:uid="{00000000-0005-0000-0000-0000A8000000}"/>
    <cellStyle name="Title 2" xfId="146" xr:uid="{00000000-0005-0000-0000-0000A9000000}"/>
    <cellStyle name="Total 2" xfId="147" xr:uid="{00000000-0005-0000-0000-0000AA000000}"/>
    <cellStyle name="Warning Text 2" xfId="148" xr:uid="{00000000-0005-0000-0000-0000AB000000}"/>
  </cellStyles>
  <dxfs count="0"/>
  <tableStyles count="0" defaultTableStyle="TableStyleMedium9" defaultPivotStyle="PivotStyleLight16"/>
  <colors>
    <mruColors>
      <color rgb="FFFF00FF"/>
      <color rgb="FFEE3524"/>
      <color rgb="FF007DC3"/>
      <color rgb="FFDA00DA"/>
      <color rgb="FFF78F00"/>
      <color rgb="FF615D9A"/>
      <color rgb="FF5C8727"/>
      <color rgb="FF38939B"/>
      <color rgb="FFD18316"/>
      <color rgb="FFA94E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7</xdr:row>
      <xdr:rowOff>0</xdr:rowOff>
    </xdr:from>
    <xdr:to>
      <xdr:col>7</xdr:col>
      <xdr:colOff>14736</xdr:colOff>
      <xdr:row>40</xdr:row>
      <xdr:rowOff>27196</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stretch>
          <a:fillRect/>
        </a:stretch>
      </xdr:blipFill>
      <xdr:spPr>
        <a:xfrm>
          <a:off x="5513294" y="3238500"/>
          <a:ext cx="4523810" cy="2066667"/>
        </a:xfrm>
        <a:prstGeom prst="rect">
          <a:avLst/>
        </a:prstGeom>
      </xdr:spPr>
    </xdr:pic>
    <xdr:clientData/>
  </xdr:twoCellAnchor>
  <xdr:twoCellAnchor editAs="oneCell">
    <xdr:from>
      <xdr:col>1</xdr:col>
      <xdr:colOff>669471</xdr:colOff>
      <xdr:row>27</xdr:row>
      <xdr:rowOff>0</xdr:rowOff>
    </xdr:from>
    <xdr:to>
      <xdr:col>4</xdr:col>
      <xdr:colOff>12317</xdr:colOff>
      <xdr:row>40</xdr:row>
      <xdr:rowOff>27214</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2"/>
        <a:stretch>
          <a:fillRect/>
        </a:stretch>
      </xdr:blipFill>
      <xdr:spPr>
        <a:xfrm>
          <a:off x="669471" y="3282043"/>
          <a:ext cx="4567989" cy="2008414"/>
        </a:xfrm>
        <a:prstGeom prst="rect">
          <a:avLst/>
        </a:prstGeom>
      </xdr:spPr>
    </xdr:pic>
    <xdr:clientData/>
  </xdr:twoCellAnchor>
  <xdr:twoCellAnchor editAs="oneCell">
    <xdr:from>
      <xdr:col>6</xdr:col>
      <xdr:colOff>47625</xdr:colOff>
      <xdr:row>0</xdr:row>
      <xdr:rowOff>0</xdr:rowOff>
    </xdr:from>
    <xdr:to>
      <xdr:col>8</xdr:col>
      <xdr:colOff>15689</xdr:colOff>
      <xdr:row>0</xdr:row>
      <xdr:rowOff>762754</xdr:rowOff>
    </xdr:to>
    <xdr:pic>
      <xdr:nvPicPr>
        <xdr:cNvPr id="4" name="Picture 3" descr="ForeSee Results">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134600" y="0"/>
          <a:ext cx="1120589" cy="7627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452690</xdr:colOff>
      <xdr:row>0</xdr:row>
      <xdr:rowOff>71439</xdr:rowOff>
    </xdr:from>
    <xdr:to>
      <xdr:col>8</xdr:col>
      <xdr:colOff>3573279</xdr:colOff>
      <xdr:row>3</xdr:row>
      <xdr:rowOff>84100</xdr:rowOff>
    </xdr:to>
    <xdr:pic>
      <xdr:nvPicPr>
        <xdr:cNvPr id="2" name="Picture 1" descr="ForeSee Results">
          <a:extLst>
            <a:ext uri="{FF2B5EF4-FFF2-40B4-BE49-F238E27FC236}">
              <a16:creationId xmlns:a16="http://schemas.microsoft.com/office/drawing/2014/main" id="{00000000-0008-0000-0100-000002000000}"/>
            </a:ext>
          </a:extLst>
        </xdr:cNvPr>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3489784" y="71439"/>
          <a:ext cx="1120589" cy="61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088570</xdr:colOff>
      <xdr:row>0</xdr:row>
      <xdr:rowOff>163285</xdr:rowOff>
    </xdr:from>
    <xdr:to>
      <xdr:col>9</xdr:col>
      <xdr:colOff>848445</xdr:colOff>
      <xdr:row>3</xdr:row>
      <xdr:rowOff>170844</xdr:rowOff>
    </xdr:to>
    <xdr:pic>
      <xdr:nvPicPr>
        <xdr:cNvPr id="2" name="Picture 1" descr="ForeSee Results">
          <a:extLst>
            <a:ext uri="{FF2B5EF4-FFF2-40B4-BE49-F238E27FC236}">
              <a16:creationId xmlns:a16="http://schemas.microsoft.com/office/drawing/2014/main" id="{00000000-0008-0000-0300-000002000000}"/>
            </a:ext>
          </a:extLst>
        </xdr:cNvPr>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3947320" y="163285"/>
          <a:ext cx="1120589" cy="61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3181</xdr:colOff>
      <xdr:row>20</xdr:row>
      <xdr:rowOff>415637</xdr:rowOff>
    </xdr:from>
    <xdr:to>
      <xdr:col>2</xdr:col>
      <xdr:colOff>3581399</xdr:colOff>
      <xdr:row>24</xdr:row>
      <xdr:rowOff>13854</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995054" y="6199910"/>
          <a:ext cx="3408218" cy="76892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dk1"/>
              </a:solidFill>
              <a:latin typeface="+mn-lt"/>
              <a:ea typeface="+mn-ea"/>
              <a:cs typeface="+mn-cs"/>
            </a:rPr>
            <a:t>Which answer choices should be routed to Skip Logic '1'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088570</xdr:colOff>
      <xdr:row>0</xdr:row>
      <xdr:rowOff>163285</xdr:rowOff>
    </xdr:from>
    <xdr:to>
      <xdr:col>9</xdr:col>
      <xdr:colOff>848445</xdr:colOff>
      <xdr:row>3</xdr:row>
      <xdr:rowOff>170844</xdr:rowOff>
    </xdr:to>
    <xdr:pic>
      <xdr:nvPicPr>
        <xdr:cNvPr id="2" name="Picture 1" descr="ForeSee Results">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4518820" y="163285"/>
          <a:ext cx="1121950" cy="6076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088570</xdr:colOff>
      <xdr:row>0</xdr:row>
      <xdr:rowOff>163285</xdr:rowOff>
    </xdr:from>
    <xdr:to>
      <xdr:col>9</xdr:col>
      <xdr:colOff>848445</xdr:colOff>
      <xdr:row>3</xdr:row>
      <xdr:rowOff>170844</xdr:rowOff>
    </xdr:to>
    <xdr:pic>
      <xdr:nvPicPr>
        <xdr:cNvPr id="2" name="Picture 1" descr="ForeSee Results">
          <a:extLst>
            <a:ext uri="{FF2B5EF4-FFF2-40B4-BE49-F238E27FC236}">
              <a16:creationId xmlns:a16="http://schemas.microsoft.com/office/drawing/2014/main" id="{00000000-0008-0000-0500-000002000000}"/>
            </a:ext>
          </a:extLst>
        </xdr:cNvPr>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4518820" y="163285"/>
          <a:ext cx="1121950" cy="6076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rgbClr val="FFFF00"/>
        </a:solidFill>
        <a:ln w="9525" cmpd="sng">
          <a:solidFill>
            <a:schemeClr val="lt1">
              <a:shade val="50000"/>
            </a:schemeClr>
          </a:solidFill>
        </a:ln>
      </a:spPr>
      <a:bodyPr vertOverflow="clip" wrap="square" rtlCol="0" anchor="t"/>
      <a:lstStyle>
        <a:defPPr>
          <a:defRPr sz="1400" b="1">
            <a:solidFill>
              <a:schemeClr val="dk1"/>
            </a:solidFill>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C8727"/>
    <pageSetUpPr fitToPage="1"/>
  </sheetPr>
  <dimension ref="B1:H79"/>
  <sheetViews>
    <sheetView showGridLines="0" showRowColHeaders="0" zoomScaleNormal="100" workbookViewId="0">
      <selection activeCell="C61" sqref="C61"/>
    </sheetView>
  </sheetViews>
  <sheetFormatPr defaultColWidth="9.140625" defaultRowHeight="12" customHeight="1" x14ac:dyDescent="0.2"/>
  <cols>
    <col min="1" max="1" width="12" style="2" customWidth="1"/>
    <col min="2" max="2" width="7" style="2" customWidth="1"/>
    <col min="3" max="3" width="63" style="2" customWidth="1"/>
    <col min="4" max="4" width="5.28515625" style="3" customWidth="1"/>
    <col min="5" max="5" width="4.5703125" style="3" customWidth="1"/>
    <col min="6" max="6" width="59.42578125" style="2" customWidth="1"/>
    <col min="7" max="7" width="8.140625" style="2" customWidth="1"/>
    <col min="8" max="8" width="9.140625" style="2" customWidth="1"/>
    <col min="9" max="16384" width="9.140625" style="2"/>
  </cols>
  <sheetData>
    <row r="1" spans="2:8" ht="64.5" customHeight="1" thickBot="1" x14ac:dyDescent="0.25">
      <c r="D1" s="2"/>
      <c r="E1" s="2"/>
    </row>
    <row r="2" spans="2:8" ht="12" customHeight="1" x14ac:dyDescent="0.2">
      <c r="B2" s="468" t="s">
        <v>0</v>
      </c>
      <c r="C2" s="469"/>
      <c r="D2" s="469"/>
      <c r="E2" s="469"/>
      <c r="F2" s="469"/>
      <c r="G2" s="469"/>
      <c r="H2" s="470"/>
    </row>
    <row r="3" spans="2:8" ht="12.75" thickBot="1" x14ac:dyDescent="0.25">
      <c r="B3" s="471"/>
      <c r="C3" s="472"/>
      <c r="D3" s="472"/>
      <c r="E3" s="472"/>
      <c r="F3" s="472"/>
      <c r="G3" s="472"/>
      <c r="H3" s="473"/>
    </row>
    <row r="4" spans="2:8" ht="12" customHeight="1" x14ac:dyDescent="0.2">
      <c r="B4" s="13"/>
      <c r="D4" s="2"/>
      <c r="E4" s="2"/>
      <c r="H4" s="7"/>
    </row>
    <row r="5" spans="2:8" ht="12" customHeight="1" thickBot="1" x14ac:dyDescent="0.25">
      <c r="B5" s="13"/>
      <c r="D5" s="2"/>
      <c r="E5" s="2"/>
      <c r="H5" s="7"/>
    </row>
    <row r="6" spans="2:8" ht="12" customHeight="1" x14ac:dyDescent="0.2">
      <c r="B6" s="13"/>
      <c r="C6" s="474" t="s">
        <v>1</v>
      </c>
      <c r="D6" s="475"/>
      <c r="E6" s="2"/>
      <c r="F6" s="478" t="s">
        <v>2</v>
      </c>
      <c r="G6" s="479"/>
      <c r="H6" s="7"/>
    </row>
    <row r="7" spans="2:8" ht="12" customHeight="1" thickBot="1" x14ac:dyDescent="0.25">
      <c r="B7" s="13"/>
      <c r="C7" s="476"/>
      <c r="D7" s="477"/>
      <c r="E7" s="2"/>
      <c r="F7" s="480"/>
      <c r="G7" s="481"/>
      <c r="H7" s="7"/>
    </row>
    <row r="8" spans="2:8" ht="12" customHeight="1" x14ac:dyDescent="0.2">
      <c r="B8" s="13"/>
      <c r="C8" s="482" t="s">
        <v>3</v>
      </c>
      <c r="D8" s="483"/>
      <c r="E8" s="2"/>
      <c r="F8" s="482" t="s">
        <v>4</v>
      </c>
      <c r="G8" s="483" t="s">
        <v>5</v>
      </c>
      <c r="H8" s="7"/>
    </row>
    <row r="9" spans="2:8" ht="12" customHeight="1" x14ac:dyDescent="0.2">
      <c r="B9" s="13"/>
      <c r="C9" s="484"/>
      <c r="D9" s="485"/>
      <c r="E9" s="2"/>
      <c r="F9" s="484" t="s">
        <v>5</v>
      </c>
      <c r="G9" s="485" t="s">
        <v>5</v>
      </c>
      <c r="H9" s="7"/>
    </row>
    <row r="10" spans="2:8" ht="12" customHeight="1" x14ac:dyDescent="0.2">
      <c r="B10" s="13"/>
      <c r="C10" s="484"/>
      <c r="D10" s="485"/>
      <c r="E10" s="2"/>
      <c r="F10" s="484" t="s">
        <v>5</v>
      </c>
      <c r="G10" s="485" t="s">
        <v>5</v>
      </c>
      <c r="H10" s="7"/>
    </row>
    <row r="11" spans="2:8" ht="12" customHeight="1" x14ac:dyDescent="0.2">
      <c r="B11" s="13"/>
      <c r="C11" s="484"/>
      <c r="D11" s="485"/>
      <c r="E11" s="2"/>
      <c r="F11" s="484" t="s">
        <v>5</v>
      </c>
      <c r="G11" s="485" t="s">
        <v>5</v>
      </c>
      <c r="H11" s="7"/>
    </row>
    <row r="12" spans="2:8" ht="12" customHeight="1" x14ac:dyDescent="0.2">
      <c r="B12" s="13"/>
      <c r="C12" s="484"/>
      <c r="D12" s="485"/>
      <c r="E12" s="2"/>
      <c r="F12" s="484" t="s">
        <v>5</v>
      </c>
      <c r="G12" s="485" t="s">
        <v>5</v>
      </c>
      <c r="H12" s="7"/>
    </row>
    <row r="13" spans="2:8" ht="12" customHeight="1" x14ac:dyDescent="0.2">
      <c r="B13" s="13"/>
      <c r="C13" s="484"/>
      <c r="D13" s="485"/>
      <c r="E13" s="2"/>
      <c r="F13" s="484" t="s">
        <v>5</v>
      </c>
      <c r="G13" s="485" t="s">
        <v>5</v>
      </c>
      <c r="H13" s="7"/>
    </row>
    <row r="14" spans="2:8" ht="12" customHeight="1" x14ac:dyDescent="0.2">
      <c r="B14" s="13"/>
      <c r="C14" s="484"/>
      <c r="D14" s="485"/>
      <c r="E14" s="2"/>
      <c r="F14" s="484" t="s">
        <v>5</v>
      </c>
      <c r="G14" s="485" t="s">
        <v>5</v>
      </c>
      <c r="H14" s="7"/>
    </row>
    <row r="15" spans="2:8" ht="14.25" customHeight="1" thickBot="1" x14ac:dyDescent="0.25">
      <c r="B15" s="13"/>
      <c r="C15" s="486"/>
      <c r="D15" s="487"/>
      <c r="E15" s="2"/>
      <c r="F15" s="486" t="s">
        <v>5</v>
      </c>
      <c r="G15" s="487" t="s">
        <v>5</v>
      </c>
      <c r="H15" s="7"/>
    </row>
    <row r="16" spans="2:8" ht="20.25" customHeight="1" thickBot="1" x14ac:dyDescent="0.25">
      <c r="B16" s="13"/>
      <c r="C16" s="81"/>
      <c r="D16" s="81"/>
      <c r="E16" s="2"/>
      <c r="F16" s="81"/>
      <c r="G16" s="81"/>
      <c r="H16" s="7"/>
    </row>
    <row r="17" spans="2:8" ht="12" customHeight="1" x14ac:dyDescent="0.2">
      <c r="B17" s="13"/>
      <c r="C17" s="474" t="s">
        <v>6</v>
      </c>
      <c r="D17" s="475"/>
      <c r="E17" s="2"/>
      <c r="F17" s="478" t="s">
        <v>7</v>
      </c>
      <c r="G17" s="479"/>
      <c r="H17" s="7"/>
    </row>
    <row r="18" spans="2:8" ht="12" customHeight="1" thickBot="1" x14ac:dyDescent="0.25">
      <c r="B18" s="13"/>
      <c r="C18" s="476"/>
      <c r="D18" s="477"/>
      <c r="E18" s="2"/>
      <c r="F18" s="480"/>
      <c r="G18" s="481"/>
      <c r="H18" s="7"/>
    </row>
    <row r="19" spans="2:8" ht="12" customHeight="1" x14ac:dyDescent="0.2">
      <c r="B19" s="13"/>
      <c r="C19" s="482" t="s">
        <v>8</v>
      </c>
      <c r="D19" s="483"/>
      <c r="E19" s="2"/>
      <c r="F19" s="482" t="s">
        <v>9</v>
      </c>
      <c r="G19" s="483" t="s">
        <v>5</v>
      </c>
      <c r="H19" s="7"/>
    </row>
    <row r="20" spans="2:8" ht="12" customHeight="1" x14ac:dyDescent="0.2">
      <c r="B20" s="13"/>
      <c r="C20" s="484"/>
      <c r="D20" s="485"/>
      <c r="E20" s="2"/>
      <c r="F20" s="484" t="s">
        <v>5</v>
      </c>
      <c r="G20" s="485" t="s">
        <v>5</v>
      </c>
      <c r="H20" s="7"/>
    </row>
    <row r="21" spans="2:8" ht="12" customHeight="1" x14ac:dyDescent="0.2">
      <c r="B21" s="13"/>
      <c r="C21" s="484"/>
      <c r="D21" s="485"/>
      <c r="E21" s="2"/>
      <c r="F21" s="484" t="s">
        <v>5</v>
      </c>
      <c r="G21" s="485" t="s">
        <v>5</v>
      </c>
      <c r="H21" s="7"/>
    </row>
    <row r="22" spans="2:8" ht="12" customHeight="1" x14ac:dyDescent="0.2">
      <c r="B22" s="13"/>
      <c r="C22" s="484"/>
      <c r="D22" s="485"/>
      <c r="E22" s="2"/>
      <c r="F22" s="484" t="s">
        <v>5</v>
      </c>
      <c r="G22" s="485" t="s">
        <v>5</v>
      </c>
      <c r="H22" s="7"/>
    </row>
    <row r="23" spans="2:8" ht="12" customHeight="1" x14ac:dyDescent="0.2">
      <c r="B23" s="13"/>
      <c r="C23" s="484"/>
      <c r="D23" s="485"/>
      <c r="E23" s="2"/>
      <c r="F23" s="484" t="s">
        <v>5</v>
      </c>
      <c r="G23" s="485" t="s">
        <v>5</v>
      </c>
      <c r="H23" s="7"/>
    </row>
    <row r="24" spans="2:8" ht="12" customHeight="1" x14ac:dyDescent="0.2">
      <c r="B24" s="13"/>
      <c r="C24" s="484"/>
      <c r="D24" s="485"/>
      <c r="E24" s="2"/>
      <c r="F24" s="484" t="s">
        <v>5</v>
      </c>
      <c r="G24" s="485" t="s">
        <v>5</v>
      </c>
      <c r="H24" s="7"/>
    </row>
    <row r="25" spans="2:8" ht="12" customHeight="1" x14ac:dyDescent="0.2">
      <c r="B25" s="13"/>
      <c r="C25" s="484"/>
      <c r="D25" s="485"/>
      <c r="E25" s="2"/>
      <c r="F25" s="484" t="s">
        <v>5</v>
      </c>
      <c r="G25" s="485" t="s">
        <v>5</v>
      </c>
      <c r="H25" s="7"/>
    </row>
    <row r="26" spans="2:8" ht="13.5" customHeight="1" thickBot="1" x14ac:dyDescent="0.25">
      <c r="B26" s="13"/>
      <c r="C26" s="486"/>
      <c r="D26" s="487"/>
      <c r="E26" s="2"/>
      <c r="F26" s="486" t="s">
        <v>5</v>
      </c>
      <c r="G26" s="487" t="s">
        <v>5</v>
      </c>
      <c r="H26" s="7"/>
    </row>
    <row r="27" spans="2:8" ht="20.25" customHeight="1" x14ac:dyDescent="0.2">
      <c r="B27" s="13"/>
      <c r="C27" s="81"/>
      <c r="D27" s="81"/>
      <c r="E27" s="2"/>
      <c r="F27" s="81"/>
      <c r="G27" s="81"/>
      <c r="H27" s="7"/>
    </row>
    <row r="28" spans="2:8" ht="12" customHeight="1" x14ac:dyDescent="0.2">
      <c r="B28" s="13"/>
      <c r="D28" s="2"/>
      <c r="E28" s="2"/>
      <c r="F28" s="23"/>
      <c r="H28" s="7"/>
    </row>
    <row r="29" spans="2:8" ht="12" customHeight="1" x14ac:dyDescent="0.2">
      <c r="B29" s="13"/>
      <c r="D29" s="2"/>
      <c r="E29" s="2"/>
      <c r="H29" s="7"/>
    </row>
    <row r="30" spans="2:8" ht="12" customHeight="1" x14ac:dyDescent="0.2">
      <c r="B30" s="13"/>
      <c r="D30" s="2"/>
      <c r="E30" s="2"/>
      <c r="H30" s="7"/>
    </row>
    <row r="31" spans="2:8" ht="12" customHeight="1" x14ac:dyDescent="0.2">
      <c r="B31" s="13"/>
      <c r="D31" s="2"/>
      <c r="E31" s="2"/>
      <c r="H31" s="7"/>
    </row>
    <row r="32" spans="2:8" ht="12" customHeight="1" x14ac:dyDescent="0.2">
      <c r="B32" s="13"/>
      <c r="D32" s="2"/>
      <c r="E32" s="2"/>
      <c r="H32" s="7"/>
    </row>
    <row r="33" spans="2:8" ht="12" customHeight="1" x14ac:dyDescent="0.2">
      <c r="B33" s="13"/>
      <c r="D33" s="2"/>
      <c r="E33" s="2"/>
      <c r="H33" s="7"/>
    </row>
    <row r="34" spans="2:8" ht="12" customHeight="1" x14ac:dyDescent="0.2">
      <c r="B34" s="13"/>
      <c r="D34" s="2"/>
      <c r="E34" s="2"/>
      <c r="H34" s="7"/>
    </row>
    <row r="35" spans="2:8" x14ac:dyDescent="0.2">
      <c r="B35" s="13"/>
      <c r="D35" s="2"/>
      <c r="E35" s="2"/>
      <c r="H35" s="7"/>
    </row>
    <row r="36" spans="2:8" ht="12" customHeight="1" x14ac:dyDescent="0.2">
      <c r="B36" s="13"/>
      <c r="D36" s="2"/>
      <c r="E36" s="2"/>
      <c r="H36" s="7"/>
    </row>
    <row r="37" spans="2:8" ht="12" customHeight="1" x14ac:dyDescent="0.2">
      <c r="B37" s="13"/>
      <c r="D37" s="2"/>
      <c r="E37" s="2"/>
      <c r="H37" s="7"/>
    </row>
    <row r="38" spans="2:8" ht="12" customHeight="1" x14ac:dyDescent="0.2">
      <c r="B38" s="13"/>
      <c r="D38" s="2"/>
      <c r="E38" s="2"/>
      <c r="H38" s="7"/>
    </row>
    <row r="39" spans="2:8" ht="12" customHeight="1" x14ac:dyDescent="0.2">
      <c r="B39" s="13"/>
      <c r="D39" s="2"/>
      <c r="E39" s="2"/>
      <c r="H39" s="7"/>
    </row>
    <row r="40" spans="2:8" ht="12" customHeight="1" x14ac:dyDescent="0.2">
      <c r="B40" s="13"/>
      <c r="D40" s="2"/>
      <c r="E40" s="2"/>
      <c r="H40" s="7"/>
    </row>
    <row r="41" spans="2:8" ht="12" customHeight="1" x14ac:dyDescent="0.2">
      <c r="B41" s="13"/>
      <c r="D41" s="2"/>
      <c r="E41" s="2"/>
      <c r="H41" s="7"/>
    </row>
    <row r="42" spans="2:8" ht="12" customHeight="1" x14ac:dyDescent="0.2">
      <c r="B42" s="13"/>
      <c r="D42" s="2"/>
      <c r="E42" s="2"/>
      <c r="H42" s="7"/>
    </row>
    <row r="43" spans="2:8" ht="12" customHeight="1" thickBot="1" x14ac:dyDescent="0.25">
      <c r="B43" s="14"/>
      <c r="C43" s="15"/>
      <c r="D43" s="15"/>
      <c r="E43" s="15"/>
      <c r="F43" s="15"/>
      <c r="G43" s="15"/>
      <c r="H43" s="16"/>
    </row>
    <row r="44" spans="2:8" ht="12" customHeight="1" x14ac:dyDescent="0.2">
      <c r="D44" s="2"/>
      <c r="E44" s="2"/>
    </row>
    <row r="45" spans="2:8" ht="12" customHeight="1" x14ac:dyDescent="0.2">
      <c r="D45" s="2"/>
      <c r="E45" s="2"/>
    </row>
    <row r="46" spans="2:8" ht="12" customHeight="1" x14ac:dyDescent="0.2">
      <c r="D46" s="2"/>
      <c r="E46" s="2"/>
    </row>
    <row r="47" spans="2:8" ht="12" customHeight="1" x14ac:dyDescent="0.2">
      <c r="D47" s="2"/>
      <c r="E47" s="2"/>
    </row>
    <row r="48" spans="2:8" ht="12" customHeight="1" x14ac:dyDescent="0.2">
      <c r="D48" s="2"/>
      <c r="E48" s="2"/>
    </row>
    <row r="49" spans="4:5" ht="12" customHeight="1" x14ac:dyDescent="0.2">
      <c r="D49" s="2"/>
      <c r="E49" s="2"/>
    </row>
    <row r="50" spans="4:5" ht="12" customHeight="1" x14ac:dyDescent="0.2">
      <c r="D50" s="2"/>
      <c r="E50" s="2"/>
    </row>
    <row r="51" spans="4:5" ht="12" customHeight="1" x14ac:dyDescent="0.2">
      <c r="D51" s="2"/>
      <c r="E51" s="2"/>
    </row>
    <row r="52" spans="4:5" ht="12" customHeight="1" x14ac:dyDescent="0.2">
      <c r="D52" s="2"/>
      <c r="E52" s="2"/>
    </row>
    <row r="53" spans="4:5" ht="12" customHeight="1" x14ac:dyDescent="0.2">
      <c r="D53" s="2"/>
      <c r="E53" s="2"/>
    </row>
    <row r="54" spans="4:5" ht="12" customHeight="1" x14ac:dyDescent="0.2">
      <c r="D54" s="2"/>
      <c r="E54" s="2"/>
    </row>
    <row r="55" spans="4:5" ht="12" customHeight="1" x14ac:dyDescent="0.2">
      <c r="D55" s="2"/>
      <c r="E55" s="2"/>
    </row>
    <row r="56" spans="4:5" ht="12" customHeight="1" x14ac:dyDescent="0.2">
      <c r="D56" s="2"/>
      <c r="E56" s="2"/>
    </row>
    <row r="57" spans="4:5" ht="12" customHeight="1" x14ac:dyDescent="0.2">
      <c r="D57" s="2"/>
      <c r="E57" s="2"/>
    </row>
    <row r="58" spans="4:5" ht="12" customHeight="1" x14ac:dyDescent="0.2">
      <c r="D58" s="2"/>
      <c r="E58" s="2"/>
    </row>
    <row r="59" spans="4:5" ht="12" customHeight="1" x14ac:dyDescent="0.2">
      <c r="D59" s="2"/>
      <c r="E59" s="2"/>
    </row>
    <row r="60" spans="4:5" ht="12" customHeight="1" x14ac:dyDescent="0.2">
      <c r="D60" s="2"/>
      <c r="E60" s="2"/>
    </row>
    <row r="61" spans="4:5" ht="12" customHeight="1" x14ac:dyDescent="0.2">
      <c r="D61" s="2"/>
      <c r="E61" s="2"/>
    </row>
    <row r="62" spans="4:5" ht="12" customHeight="1" x14ac:dyDescent="0.2">
      <c r="D62" s="2"/>
      <c r="E62" s="2"/>
    </row>
    <row r="63" spans="4:5" ht="12" customHeight="1" x14ac:dyDescent="0.2">
      <c r="D63" s="2"/>
      <c r="E63" s="2"/>
    </row>
    <row r="64" spans="4:5" ht="12" customHeight="1" x14ac:dyDescent="0.2">
      <c r="D64" s="2"/>
      <c r="E64" s="2"/>
    </row>
    <row r="65" spans="4:5" ht="12" customHeight="1" x14ac:dyDescent="0.2">
      <c r="D65" s="2"/>
      <c r="E65" s="2"/>
    </row>
    <row r="66" spans="4:5" ht="12" customHeight="1" x14ac:dyDescent="0.2">
      <c r="D66" s="2"/>
      <c r="E66" s="2"/>
    </row>
    <row r="67" spans="4:5" ht="12" customHeight="1" x14ac:dyDescent="0.2">
      <c r="D67" s="2"/>
      <c r="E67" s="2"/>
    </row>
    <row r="68" spans="4:5" ht="12" customHeight="1" x14ac:dyDescent="0.2">
      <c r="D68" s="2"/>
      <c r="E68" s="2"/>
    </row>
    <row r="69" spans="4:5" ht="12" customHeight="1" x14ac:dyDescent="0.2">
      <c r="D69" s="2"/>
      <c r="E69" s="2"/>
    </row>
    <row r="70" spans="4:5" ht="12" customHeight="1" x14ac:dyDescent="0.2">
      <c r="D70" s="2"/>
      <c r="E70" s="2"/>
    </row>
    <row r="71" spans="4:5" ht="12" customHeight="1" x14ac:dyDescent="0.2">
      <c r="D71" s="2"/>
      <c r="E71" s="2"/>
    </row>
    <row r="72" spans="4:5" ht="12" customHeight="1" x14ac:dyDescent="0.2">
      <c r="D72" s="2"/>
      <c r="E72" s="2"/>
    </row>
    <row r="73" spans="4:5" ht="12" customHeight="1" x14ac:dyDescent="0.2">
      <c r="D73" s="2"/>
      <c r="E73" s="2"/>
    </row>
    <row r="74" spans="4:5" ht="12" customHeight="1" x14ac:dyDescent="0.2">
      <c r="D74" s="2"/>
      <c r="E74" s="2"/>
    </row>
    <row r="75" spans="4:5" ht="12" customHeight="1" x14ac:dyDescent="0.2">
      <c r="D75" s="2"/>
      <c r="E75" s="2"/>
    </row>
    <row r="76" spans="4:5" ht="12" customHeight="1" x14ac:dyDescent="0.2">
      <c r="D76" s="2"/>
      <c r="E76" s="2"/>
    </row>
    <row r="77" spans="4:5" ht="12" customHeight="1" x14ac:dyDescent="0.2">
      <c r="D77" s="2"/>
      <c r="E77" s="2"/>
    </row>
    <row r="78" spans="4:5" ht="12" customHeight="1" x14ac:dyDescent="0.2">
      <c r="D78" s="2"/>
      <c r="E78" s="2"/>
    </row>
    <row r="79" spans="4:5" ht="12" customHeight="1" x14ac:dyDescent="0.2">
      <c r="D79" s="2"/>
      <c r="E79" s="2"/>
    </row>
  </sheetData>
  <mergeCells count="9">
    <mergeCell ref="B2:H3"/>
    <mergeCell ref="C17:D18"/>
    <mergeCell ref="F17:G18"/>
    <mergeCell ref="C19:D26"/>
    <mergeCell ref="F19:G26"/>
    <mergeCell ref="C8:D15"/>
    <mergeCell ref="F8:G15"/>
    <mergeCell ref="F6:G7"/>
    <mergeCell ref="C6:D7"/>
  </mergeCells>
  <phoneticPr fontId="17"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DC3"/>
    <pageSetUpPr fitToPage="1"/>
  </sheetPr>
  <dimension ref="A1:I41"/>
  <sheetViews>
    <sheetView showGridLines="0" zoomScale="80" zoomScaleNormal="80" workbookViewId="0">
      <selection activeCell="C2" sqref="C2"/>
    </sheetView>
  </sheetViews>
  <sheetFormatPr defaultColWidth="9.140625" defaultRowHeight="12" customHeight="1" x14ac:dyDescent="0.2"/>
  <cols>
    <col min="1" max="1" width="3.7109375" style="2" customWidth="1"/>
    <col min="2" max="2" width="16.42578125" style="2" customWidth="1"/>
    <col min="3" max="3" width="63" style="2" customWidth="1"/>
    <col min="4" max="4" width="4.42578125" style="2" bestFit="1" customWidth="1"/>
    <col min="5" max="5" width="14.140625" style="2" customWidth="1"/>
    <col min="6" max="6" width="55.7109375" style="2" customWidth="1"/>
    <col min="7" max="7" width="4.42578125" style="2" bestFit="1" customWidth="1"/>
    <col min="8" max="8" width="13.7109375" style="2" customWidth="1"/>
    <col min="9" max="9" width="55.42578125" style="2" customWidth="1"/>
    <col min="10" max="16384" width="9.140625" style="2"/>
  </cols>
  <sheetData>
    <row r="1" spans="1:9" ht="15.75" x14ac:dyDescent="0.2">
      <c r="A1" s="42" t="s">
        <v>10</v>
      </c>
      <c r="B1" s="43"/>
      <c r="C1" s="43" t="s">
        <v>11</v>
      </c>
      <c r="D1" s="44"/>
      <c r="E1" s="44"/>
      <c r="F1" s="36"/>
      <c r="G1" s="45"/>
      <c r="H1" s="77" t="s">
        <v>12</v>
      </c>
      <c r="I1" s="77"/>
    </row>
    <row r="2" spans="1:9" ht="15.75" x14ac:dyDescent="0.2">
      <c r="A2" s="46" t="s">
        <v>13</v>
      </c>
      <c r="B2" s="28"/>
      <c r="C2" s="28" t="s">
        <v>14</v>
      </c>
      <c r="D2" s="35"/>
      <c r="E2" s="35"/>
      <c r="F2" s="31"/>
      <c r="G2" s="30"/>
      <c r="H2" s="78" t="s">
        <v>15</v>
      </c>
      <c r="I2" s="78"/>
    </row>
    <row r="3" spans="1:9" ht="15.75" x14ac:dyDescent="0.2">
      <c r="A3" s="46" t="s">
        <v>16</v>
      </c>
      <c r="B3" s="28"/>
      <c r="C3" s="28" t="s">
        <v>17</v>
      </c>
      <c r="D3" s="35"/>
      <c r="E3" s="35"/>
      <c r="F3" s="37"/>
      <c r="G3" s="30"/>
      <c r="H3" s="79" t="s">
        <v>18</v>
      </c>
      <c r="I3" s="79"/>
    </row>
    <row r="4" spans="1:9" ht="16.5" thickBot="1" x14ac:dyDescent="0.25">
      <c r="A4" s="47" t="s">
        <v>19</v>
      </c>
      <c r="B4" s="38"/>
      <c r="C4" s="39">
        <v>41842</v>
      </c>
      <c r="D4" s="40"/>
      <c r="E4" s="40"/>
      <c r="F4" s="41"/>
      <c r="G4" s="34"/>
      <c r="H4" s="80" t="s">
        <v>20</v>
      </c>
      <c r="I4" s="80"/>
    </row>
    <row r="5" spans="1:9" ht="16.5" thickBot="1" x14ac:dyDescent="0.25">
      <c r="A5" s="48"/>
      <c r="B5" s="49"/>
      <c r="C5" s="50"/>
      <c r="D5" s="51"/>
      <c r="E5" s="51"/>
      <c r="F5" s="20"/>
      <c r="G5" s="22"/>
      <c r="I5" s="52"/>
    </row>
    <row r="6" spans="1:9" ht="12" customHeight="1" x14ac:dyDescent="0.2">
      <c r="A6" s="70"/>
      <c r="B6" s="490" t="s">
        <v>21</v>
      </c>
      <c r="C6" s="488" t="s">
        <v>22</v>
      </c>
      <c r="D6" s="70"/>
      <c r="E6" s="490" t="s">
        <v>21</v>
      </c>
      <c r="F6" s="488" t="s">
        <v>23</v>
      </c>
      <c r="G6" s="72"/>
      <c r="H6" s="490" t="s">
        <v>21</v>
      </c>
      <c r="I6" s="488" t="s">
        <v>24</v>
      </c>
    </row>
    <row r="7" spans="1:9" ht="12.75" customHeight="1" thickBot="1" x14ac:dyDescent="0.25">
      <c r="A7" s="71"/>
      <c r="B7" s="491"/>
      <c r="C7" s="489"/>
      <c r="D7" s="71"/>
      <c r="E7" s="491"/>
      <c r="F7" s="489"/>
      <c r="G7" s="73"/>
      <c r="H7" s="491"/>
      <c r="I7" s="489"/>
    </row>
    <row r="8" spans="1:9" ht="12.75" x14ac:dyDescent="0.2">
      <c r="A8" s="71"/>
      <c r="B8" s="71"/>
      <c r="C8" s="84" t="s">
        <v>25</v>
      </c>
      <c r="D8" s="71"/>
      <c r="E8" s="76"/>
      <c r="F8" s="85" t="s">
        <v>26</v>
      </c>
      <c r="G8" s="74"/>
      <c r="H8" s="71"/>
      <c r="I8" s="94" t="s">
        <v>27</v>
      </c>
    </row>
    <row r="9" spans="1:9" ht="39" customHeight="1" x14ac:dyDescent="0.2">
      <c r="A9" s="71">
        <v>1</v>
      </c>
      <c r="B9" s="71" t="s">
        <v>28</v>
      </c>
      <c r="C9" s="87" t="s">
        <v>29</v>
      </c>
      <c r="D9" s="71">
        <v>9</v>
      </c>
      <c r="E9" s="71" t="s">
        <v>30</v>
      </c>
      <c r="F9" s="90" t="s">
        <v>31</v>
      </c>
      <c r="G9" s="74">
        <v>12</v>
      </c>
      <c r="H9" s="71" t="s">
        <v>32</v>
      </c>
      <c r="I9" s="93" t="s">
        <v>33</v>
      </c>
    </row>
    <row r="10" spans="1:9" ht="39.75" customHeight="1" x14ac:dyDescent="0.2">
      <c r="A10" s="71">
        <v>2</v>
      </c>
      <c r="B10" s="71" t="s">
        <v>34</v>
      </c>
      <c r="C10" s="88" t="s">
        <v>35</v>
      </c>
      <c r="D10" s="71">
        <v>10</v>
      </c>
      <c r="E10" s="71" t="s">
        <v>36</v>
      </c>
      <c r="F10" s="90" t="s">
        <v>37</v>
      </c>
      <c r="G10" s="74"/>
      <c r="H10" s="71"/>
      <c r="I10" s="92" t="s">
        <v>38</v>
      </c>
    </row>
    <row r="11" spans="1:9" ht="42" customHeight="1" thickBot="1" x14ac:dyDescent="0.25">
      <c r="A11" s="71"/>
      <c r="B11" s="71"/>
      <c r="C11" s="86" t="s">
        <v>39</v>
      </c>
      <c r="D11" s="71">
        <v>11</v>
      </c>
      <c r="E11" s="71" t="s">
        <v>40</v>
      </c>
      <c r="F11" s="91" t="s">
        <v>41</v>
      </c>
      <c r="G11" s="74">
        <v>13</v>
      </c>
      <c r="H11" s="71" t="s">
        <v>42</v>
      </c>
      <c r="I11" s="95" t="s">
        <v>43</v>
      </c>
    </row>
    <row r="12" spans="1:9" ht="26.25" customHeight="1" x14ac:dyDescent="0.2">
      <c r="A12" s="71">
        <v>3</v>
      </c>
      <c r="B12" s="71" t="s">
        <v>44</v>
      </c>
      <c r="C12" s="87" t="s">
        <v>45</v>
      </c>
      <c r="D12" s="71"/>
      <c r="E12" s="71"/>
      <c r="F12" s="4"/>
      <c r="G12" s="74"/>
      <c r="H12" s="71"/>
      <c r="I12" s="12"/>
    </row>
    <row r="13" spans="1:9" ht="27" customHeight="1" x14ac:dyDescent="0.2">
      <c r="A13" s="71">
        <v>4</v>
      </c>
      <c r="B13" s="71" t="s">
        <v>46</v>
      </c>
      <c r="C13" s="88" t="s">
        <v>47</v>
      </c>
      <c r="D13" s="71"/>
      <c r="E13" s="71"/>
      <c r="F13" s="4"/>
      <c r="G13" s="74"/>
      <c r="H13" s="71"/>
      <c r="I13" s="7"/>
    </row>
    <row r="14" spans="1:9" ht="12.75" x14ac:dyDescent="0.2">
      <c r="A14" s="71"/>
      <c r="B14" s="71"/>
      <c r="C14" s="89" t="s">
        <v>48</v>
      </c>
      <c r="D14" s="71"/>
      <c r="E14" s="71"/>
      <c r="F14" s="4"/>
      <c r="G14" s="74"/>
      <c r="H14" s="71"/>
      <c r="I14" s="8"/>
    </row>
    <row r="15" spans="1:9" ht="39" customHeight="1" x14ac:dyDescent="0.2">
      <c r="A15" s="71">
        <v>5</v>
      </c>
      <c r="B15" s="71" t="s">
        <v>49</v>
      </c>
      <c r="C15" s="100" t="s">
        <v>50</v>
      </c>
      <c r="D15" s="71"/>
      <c r="E15" s="71"/>
      <c r="F15" s="4"/>
      <c r="G15" s="74"/>
      <c r="H15" s="71"/>
      <c r="I15" s="7"/>
    </row>
    <row r="16" spans="1:9" ht="39" customHeight="1" x14ac:dyDescent="0.2">
      <c r="A16" s="71">
        <v>6</v>
      </c>
      <c r="B16" s="71" t="s">
        <v>51</v>
      </c>
      <c r="C16" s="96" t="s">
        <v>52</v>
      </c>
      <c r="D16" s="71"/>
      <c r="E16" s="71"/>
      <c r="F16" s="4"/>
      <c r="G16" s="75"/>
      <c r="H16" s="71"/>
      <c r="I16" s="6"/>
    </row>
    <row r="17" spans="1:9" ht="17.25" customHeight="1" x14ac:dyDescent="0.2">
      <c r="A17" s="71"/>
      <c r="B17" s="71"/>
      <c r="C17" s="89" t="s">
        <v>53</v>
      </c>
      <c r="D17" s="71"/>
      <c r="E17" s="71"/>
      <c r="F17" s="4"/>
      <c r="G17" s="75"/>
      <c r="H17" s="71"/>
      <c r="I17" s="4"/>
    </row>
    <row r="18" spans="1:9" ht="39" customHeight="1" x14ac:dyDescent="0.2">
      <c r="A18" s="71">
        <v>7</v>
      </c>
      <c r="B18" s="71" t="s">
        <v>54</v>
      </c>
      <c r="C18" s="90" t="s">
        <v>55</v>
      </c>
      <c r="D18" s="71"/>
      <c r="E18" s="71"/>
      <c r="F18" s="4"/>
      <c r="G18" s="75"/>
      <c r="H18" s="71"/>
      <c r="I18" s="4"/>
    </row>
    <row r="19" spans="1:9" ht="37.5" customHeight="1" thickBot="1" x14ac:dyDescent="0.25">
      <c r="A19" s="71">
        <v>8</v>
      </c>
      <c r="B19" s="71" t="s">
        <v>56</v>
      </c>
      <c r="C19" s="91" t="s">
        <v>57</v>
      </c>
      <c r="D19" s="71"/>
      <c r="E19" s="71"/>
      <c r="F19" s="4"/>
      <c r="G19" s="75"/>
      <c r="H19" s="71"/>
      <c r="I19" s="4"/>
    </row>
    <row r="20" spans="1:9" ht="12.75" x14ac:dyDescent="0.2">
      <c r="A20" s="71"/>
      <c r="B20" s="71"/>
      <c r="C20" s="98"/>
      <c r="D20" s="71"/>
      <c r="E20" s="71"/>
      <c r="F20" s="4"/>
      <c r="G20" s="75"/>
      <c r="H20" s="71"/>
      <c r="I20" s="4"/>
    </row>
    <row r="21" spans="1:9" ht="12.75" x14ac:dyDescent="0.2">
      <c r="A21" s="71"/>
      <c r="B21" s="71"/>
      <c r="C21" s="87"/>
      <c r="D21" s="71"/>
      <c r="E21" s="71"/>
      <c r="F21" s="4"/>
      <c r="G21" s="75"/>
      <c r="H21" s="71"/>
      <c r="I21" s="4"/>
    </row>
    <row r="22" spans="1:9" ht="12.75" x14ac:dyDescent="0.2">
      <c r="A22" s="71"/>
      <c r="B22" s="71"/>
      <c r="C22" s="87"/>
      <c r="D22" s="71"/>
      <c r="E22" s="71"/>
      <c r="F22" s="4"/>
      <c r="G22" s="75"/>
      <c r="H22" s="71"/>
      <c r="I22" s="4"/>
    </row>
    <row r="23" spans="1:9" ht="29.25" customHeight="1" x14ac:dyDescent="0.2">
      <c r="A23" s="71"/>
      <c r="B23" s="71"/>
      <c r="C23" s="87"/>
      <c r="D23" s="71"/>
      <c r="E23" s="71"/>
      <c r="F23" s="4"/>
      <c r="G23" s="75"/>
      <c r="H23" s="71"/>
      <c r="I23" s="4"/>
    </row>
    <row r="24" spans="1:9" ht="12.75" x14ac:dyDescent="0.2">
      <c r="A24" s="71"/>
      <c r="B24" s="71"/>
      <c r="C24" s="99"/>
      <c r="D24" s="71"/>
      <c r="E24" s="71"/>
      <c r="F24" s="4"/>
      <c r="G24" s="75"/>
      <c r="H24" s="71"/>
      <c r="I24" s="4"/>
    </row>
    <row r="25" spans="1:9" ht="12.75" x14ac:dyDescent="0.2">
      <c r="A25" s="71"/>
      <c r="B25" s="71"/>
      <c r="C25" s="87"/>
      <c r="D25" s="71"/>
      <c r="E25" s="71"/>
      <c r="F25" s="4"/>
      <c r="G25" s="75"/>
      <c r="H25" s="71"/>
      <c r="I25" s="4"/>
    </row>
    <row r="26" spans="1:9" ht="12.75" x14ac:dyDescent="0.2">
      <c r="A26" s="71"/>
      <c r="B26" s="71"/>
      <c r="C26" s="87"/>
      <c r="D26" s="71"/>
      <c r="E26" s="71"/>
      <c r="F26" s="4"/>
      <c r="G26" s="75"/>
      <c r="H26" s="71"/>
      <c r="I26" s="4"/>
    </row>
    <row r="27" spans="1:9" ht="15.75" customHeight="1" x14ac:dyDescent="0.2">
      <c r="A27" s="71"/>
      <c r="B27" s="71"/>
      <c r="C27" s="87"/>
      <c r="D27" s="71"/>
      <c r="E27" s="71"/>
      <c r="F27" s="4"/>
      <c r="G27" s="75"/>
      <c r="H27" s="71"/>
      <c r="I27" s="4"/>
    </row>
    <row r="28" spans="1:9" x14ac:dyDescent="0.2">
      <c r="A28" s="71"/>
      <c r="B28" s="71"/>
      <c r="C28" s="97"/>
      <c r="D28" s="71"/>
      <c r="E28" s="71"/>
      <c r="F28" s="4"/>
      <c r="G28" s="75"/>
      <c r="H28" s="71"/>
      <c r="I28" s="4"/>
    </row>
    <row r="29" spans="1:9" x14ac:dyDescent="0.2">
      <c r="A29" s="71"/>
      <c r="B29" s="71"/>
      <c r="C29" s="12"/>
      <c r="D29" s="71"/>
      <c r="E29" s="71"/>
      <c r="F29" s="4"/>
      <c r="G29" s="75"/>
      <c r="H29" s="71"/>
      <c r="I29" s="4"/>
    </row>
    <row r="30" spans="1:9" ht="12" customHeight="1" x14ac:dyDescent="0.2">
      <c r="A30" s="71"/>
      <c r="B30" s="71"/>
      <c r="C30" s="97"/>
      <c r="D30" s="71"/>
      <c r="E30" s="71"/>
      <c r="F30" s="4"/>
      <c r="G30" s="75"/>
      <c r="H30" s="71"/>
      <c r="I30" s="4"/>
    </row>
    <row r="31" spans="1:9" ht="12" customHeight="1" x14ac:dyDescent="0.2">
      <c r="A31" s="71"/>
      <c r="B31" s="71"/>
      <c r="C31" s="10"/>
      <c r="D31" s="71"/>
      <c r="E31" s="71"/>
      <c r="F31" s="4"/>
      <c r="G31" s="75"/>
      <c r="H31" s="71"/>
      <c r="I31" s="4"/>
    </row>
    <row r="32" spans="1:9" ht="11.25" customHeight="1" x14ac:dyDescent="0.2">
      <c r="A32" s="71"/>
      <c r="B32" s="71"/>
      <c r="C32" s="10"/>
      <c r="D32" s="71"/>
      <c r="E32" s="71"/>
      <c r="F32" s="4"/>
      <c r="G32" s="75"/>
      <c r="H32" s="71"/>
      <c r="I32" s="4"/>
    </row>
    <row r="33" spans="1:9" ht="12" customHeight="1" x14ac:dyDescent="0.2">
      <c r="A33" s="71"/>
      <c r="B33" s="71"/>
      <c r="C33" s="12"/>
      <c r="D33" s="71"/>
      <c r="E33" s="71"/>
      <c r="F33" s="4"/>
      <c r="G33" s="75"/>
      <c r="H33" s="71"/>
      <c r="I33" s="4"/>
    </row>
    <row r="34" spans="1:9" ht="12" customHeight="1" x14ac:dyDescent="0.2">
      <c r="A34" s="71"/>
      <c r="B34" s="71"/>
      <c r="C34" s="10"/>
      <c r="D34" s="71"/>
      <c r="E34" s="71"/>
      <c r="F34" s="4"/>
      <c r="G34" s="75"/>
      <c r="H34" s="71"/>
      <c r="I34" s="4"/>
    </row>
    <row r="35" spans="1:9" ht="12" customHeight="1" x14ac:dyDescent="0.2">
      <c r="A35" s="71"/>
      <c r="B35" s="71"/>
      <c r="C35" s="10"/>
      <c r="D35" s="71"/>
      <c r="E35" s="71"/>
      <c r="F35" s="4"/>
      <c r="G35" s="75"/>
      <c r="H35" s="71"/>
      <c r="I35" s="4"/>
    </row>
    <row r="36" spans="1:9" ht="12" customHeight="1" x14ac:dyDescent="0.2">
      <c r="A36" s="71"/>
      <c r="B36" s="71"/>
      <c r="C36" s="10"/>
      <c r="D36" s="71"/>
      <c r="E36" s="71"/>
      <c r="F36" s="4"/>
      <c r="G36" s="75"/>
      <c r="H36" s="71"/>
      <c r="I36" s="4"/>
    </row>
    <row r="37" spans="1:9" x14ac:dyDescent="0.2">
      <c r="A37" s="71"/>
      <c r="B37" s="71"/>
      <c r="C37" s="12"/>
      <c r="D37" s="71"/>
      <c r="E37" s="71"/>
      <c r="F37" s="4"/>
      <c r="G37" s="75"/>
      <c r="H37" s="71"/>
      <c r="I37" s="4"/>
    </row>
    <row r="38" spans="1:9" ht="12" customHeight="1" x14ac:dyDescent="0.2">
      <c r="A38" s="71"/>
      <c r="B38" s="71"/>
      <c r="C38" s="10"/>
      <c r="D38" s="71"/>
      <c r="E38" s="71"/>
      <c r="F38" s="4"/>
      <c r="G38" s="75"/>
      <c r="H38" s="71"/>
      <c r="I38" s="4"/>
    </row>
    <row r="39" spans="1:9" ht="12" customHeight="1" x14ac:dyDescent="0.2">
      <c r="A39" s="71"/>
      <c r="B39" s="71"/>
      <c r="C39" s="7"/>
      <c r="D39" s="71"/>
      <c r="E39" s="71"/>
      <c r="F39" s="4"/>
      <c r="G39" s="75"/>
      <c r="H39" s="71"/>
      <c r="I39" s="4"/>
    </row>
    <row r="40" spans="1:9" ht="12" customHeight="1" x14ac:dyDescent="0.2">
      <c r="A40" s="71"/>
      <c r="B40" s="71"/>
      <c r="C40" s="10"/>
      <c r="D40" s="71"/>
      <c r="E40" s="71"/>
      <c r="F40" s="4"/>
      <c r="G40" s="75"/>
      <c r="H40" s="71"/>
      <c r="I40" s="4"/>
    </row>
    <row r="41" spans="1:9" ht="12" customHeight="1" thickBot="1" x14ac:dyDescent="0.25">
      <c r="A41" s="82"/>
      <c r="B41" s="82"/>
      <c r="C41" s="11"/>
      <c r="D41" s="82"/>
      <c r="E41" s="82"/>
      <c r="F41" s="9"/>
      <c r="G41" s="83"/>
      <c r="H41" s="82"/>
      <c r="I41" s="9"/>
    </row>
  </sheetData>
  <mergeCells count="6">
    <mergeCell ref="C6:C7"/>
    <mergeCell ref="F6:F7"/>
    <mergeCell ref="I6:I7"/>
    <mergeCell ref="B6:B7"/>
    <mergeCell ref="E6:E7"/>
    <mergeCell ref="H6:H7"/>
  </mergeCells>
  <phoneticPr fontId="0" type="noConversion"/>
  <pageMargins left="0.5" right="0.5" top="0.5" bottom="0.5" header="0.5" footer="0.5"/>
  <pageSetup scale="59"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C20" sqref="C20:C21"/>
    </sheetView>
  </sheetViews>
  <sheetFormatPr defaultRowHeight="12.75" x14ac:dyDescent="0.2"/>
  <cols>
    <col min="1" max="1" width="34" customWidth="1"/>
    <col min="2" max="2" width="13.140625" bestFit="1" customWidth="1"/>
    <col min="3" max="3" width="25.28515625" customWidth="1"/>
  </cols>
  <sheetData>
    <row r="1" spans="1:3" x14ac:dyDescent="0.2">
      <c r="A1" t="s">
        <v>58</v>
      </c>
      <c r="B1" t="s">
        <v>59</v>
      </c>
      <c r="C1" t="s">
        <v>60</v>
      </c>
    </row>
    <row r="2" spans="1:3" x14ac:dyDescent="0.2">
      <c r="B2">
        <v>1</v>
      </c>
      <c r="C2" t="str">
        <f>CONCATENATE(A2,"|",B2,"|false|false")</f>
        <v>|1|false|false</v>
      </c>
    </row>
    <row r="3" spans="1:3" x14ac:dyDescent="0.2">
      <c r="B3">
        <v>2</v>
      </c>
      <c r="C3" t="str">
        <f t="shared" ref="C3:C6" si="0">CONCATENATE(A3,"|",B3,"|false|false")</f>
        <v>|2|false|false</v>
      </c>
    </row>
    <row r="4" spans="1:3" x14ac:dyDescent="0.2">
      <c r="B4">
        <v>3</v>
      </c>
      <c r="C4" t="str">
        <f t="shared" si="0"/>
        <v>|3|false|false</v>
      </c>
    </row>
    <row r="5" spans="1:3" x14ac:dyDescent="0.2">
      <c r="B5">
        <v>4</v>
      </c>
      <c r="C5" t="str">
        <f t="shared" si="0"/>
        <v>|4|false|false</v>
      </c>
    </row>
    <row r="6" spans="1:3" x14ac:dyDescent="0.2">
      <c r="B6">
        <v>5</v>
      </c>
      <c r="C6" t="str">
        <f t="shared" si="0"/>
        <v>|5|false|false</v>
      </c>
    </row>
    <row r="7" spans="1:3" x14ac:dyDescent="0.2">
      <c r="B7">
        <v>6</v>
      </c>
      <c r="C7" t="str">
        <f t="shared" ref="C7:C11" si="1">CONCATENATE(A7,"|",B7,"|true|false")</f>
        <v>|6|true|false</v>
      </c>
    </row>
    <row r="8" spans="1:3" x14ac:dyDescent="0.2">
      <c r="B8">
        <v>7</v>
      </c>
      <c r="C8" t="str">
        <f t="shared" si="1"/>
        <v>|7|true|false</v>
      </c>
    </row>
    <row r="9" spans="1:3" x14ac:dyDescent="0.2">
      <c r="B9">
        <v>8</v>
      </c>
      <c r="C9" t="str">
        <f t="shared" si="1"/>
        <v>|8|true|false</v>
      </c>
    </row>
    <row r="10" spans="1:3" x14ac:dyDescent="0.2">
      <c r="B10">
        <v>9</v>
      </c>
      <c r="C10" t="str">
        <f t="shared" si="1"/>
        <v>|9|true|false</v>
      </c>
    </row>
    <row r="11" spans="1:3" x14ac:dyDescent="0.2">
      <c r="B11">
        <v>10</v>
      </c>
      <c r="C11" t="str">
        <f t="shared" si="1"/>
        <v>|10|true|fals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78F00"/>
  </sheetPr>
  <dimension ref="A1:K70"/>
  <sheetViews>
    <sheetView showGridLines="0" tabSelected="1" zoomScale="110" zoomScaleNormal="110" workbookViewId="0">
      <pane ySplit="6" topLeftCell="A19" activePane="bottomLeft" state="frozen"/>
      <selection activeCell="C15" sqref="C15"/>
      <selection pane="bottomLeft" activeCell="C26" sqref="C26"/>
    </sheetView>
  </sheetViews>
  <sheetFormatPr defaultColWidth="9.140625" defaultRowHeight="12.75" x14ac:dyDescent="0.2"/>
  <cols>
    <col min="1" max="1" width="14.42578125" style="18" customWidth="1"/>
    <col min="2" max="2" width="12.140625" style="18" customWidth="1"/>
    <col min="3" max="3" width="56" style="17" customWidth="1"/>
    <col min="4" max="4" width="20.140625" style="17" hidden="1" customWidth="1"/>
    <col min="5" max="5" width="65.85546875" style="17" customWidth="1"/>
    <col min="6" max="6" width="9.5703125" style="19" customWidth="1"/>
    <col min="7" max="7" width="10.7109375" style="21" customWidth="1"/>
    <col min="8" max="8" width="32.7109375" style="20" customWidth="1"/>
    <col min="9" max="9" width="20.42578125" style="21" customWidth="1"/>
    <col min="10" max="10" width="17.5703125" style="18" customWidth="1"/>
    <col min="11" max="14" width="9.140625" style="18"/>
    <col min="15" max="15" width="33.140625" style="18" bestFit="1" customWidth="1"/>
    <col min="16" max="16384" width="9.140625" style="18"/>
  </cols>
  <sheetData>
    <row r="1" spans="1:10" ht="15.75" x14ac:dyDescent="0.2">
      <c r="A1" s="42" t="s">
        <v>10</v>
      </c>
      <c r="B1" s="43" t="str">
        <f>'Model Qsts'!C1</f>
        <v>SSA Main-Mobile</v>
      </c>
      <c r="C1" s="43"/>
      <c r="D1" s="43"/>
      <c r="E1" s="29"/>
      <c r="F1" s="59"/>
      <c r="G1" s="465" t="s">
        <v>12</v>
      </c>
      <c r="H1" s="60"/>
      <c r="I1" s="29"/>
      <c r="J1" s="61"/>
    </row>
    <row r="2" spans="1:10" ht="15.75" x14ac:dyDescent="0.2">
      <c r="A2" s="46" t="s">
        <v>13</v>
      </c>
      <c r="B2" s="28" t="str">
        <f>'Model Qsts'!C2</f>
        <v>BkUZRJUBJdFw8Zdxl9gZ1Q4C</v>
      </c>
      <c r="C2" s="28"/>
      <c r="D2" s="28"/>
      <c r="E2" s="31"/>
      <c r="F2" s="55"/>
      <c r="G2" s="466" t="s">
        <v>15</v>
      </c>
      <c r="H2" s="56"/>
      <c r="I2" s="31"/>
      <c r="J2" s="62"/>
    </row>
    <row r="3" spans="1:10" ht="15.75" x14ac:dyDescent="0.2">
      <c r="A3" s="46" t="s">
        <v>16</v>
      </c>
      <c r="B3" s="28" t="str">
        <f>'Model Qsts'!C3</f>
        <v>No</v>
      </c>
      <c r="C3" s="28"/>
      <c r="D3" s="28"/>
      <c r="E3" s="32"/>
      <c r="F3" s="57"/>
      <c r="G3" s="55" t="s">
        <v>18</v>
      </c>
      <c r="H3" s="58"/>
      <c r="I3" s="32"/>
      <c r="J3" s="62"/>
    </row>
    <row r="4" spans="1:10" ht="16.5" thickBot="1" x14ac:dyDescent="0.25">
      <c r="A4" s="47" t="s">
        <v>19</v>
      </c>
      <c r="B4" s="39">
        <v>41864</v>
      </c>
      <c r="C4" s="39"/>
      <c r="D4" s="39"/>
      <c r="E4" s="33"/>
      <c r="F4" s="63"/>
      <c r="G4" s="63" t="s">
        <v>20</v>
      </c>
      <c r="H4" s="64"/>
      <c r="I4" s="33"/>
      <c r="J4" s="65"/>
    </row>
    <row r="5" spans="1:10" ht="16.5" thickBot="1" x14ac:dyDescent="0.25">
      <c r="A5" s="49"/>
      <c r="B5" s="50"/>
      <c r="C5" s="50"/>
      <c r="D5" s="50"/>
      <c r="E5" s="66"/>
      <c r="F5" s="53"/>
      <c r="H5" s="54"/>
      <c r="I5" s="18"/>
    </row>
    <row r="6" spans="1:10" s="1" customFormat="1" ht="30.75" customHeight="1" thickBot="1" x14ac:dyDescent="0.25">
      <c r="A6" s="67" t="s">
        <v>61</v>
      </c>
      <c r="B6" s="68" t="s">
        <v>62</v>
      </c>
      <c r="C6" s="68" t="s">
        <v>63</v>
      </c>
      <c r="D6" s="68" t="s">
        <v>64</v>
      </c>
      <c r="E6" s="68" t="s">
        <v>65</v>
      </c>
      <c r="F6" s="68" t="s">
        <v>66</v>
      </c>
      <c r="G6" s="68" t="s">
        <v>67</v>
      </c>
      <c r="H6" s="69" t="s">
        <v>68</v>
      </c>
      <c r="I6" s="68" t="s">
        <v>69</v>
      </c>
      <c r="J6" s="68" t="s">
        <v>70</v>
      </c>
    </row>
    <row r="7" spans="1:10" s="22" customFormat="1" ht="42" customHeight="1" x14ac:dyDescent="0.2">
      <c r="A7" s="401" t="s">
        <v>71</v>
      </c>
      <c r="B7" s="434"/>
      <c r="C7" s="435" t="s">
        <v>72</v>
      </c>
      <c r="D7" s="402"/>
      <c r="E7" s="403" t="s">
        <v>73</v>
      </c>
      <c r="F7" s="436"/>
      <c r="G7" s="437" t="s">
        <v>74</v>
      </c>
      <c r="H7" s="401" t="s">
        <v>75</v>
      </c>
      <c r="I7" s="438" t="s">
        <v>76</v>
      </c>
      <c r="J7" s="439" t="s">
        <v>77</v>
      </c>
    </row>
    <row r="8" spans="1:10" s="22" customFormat="1" x14ac:dyDescent="0.2">
      <c r="A8" s="401"/>
      <c r="B8" s="434"/>
      <c r="C8" s="435"/>
      <c r="D8" s="402"/>
      <c r="E8" s="403" t="s">
        <v>78</v>
      </c>
      <c r="F8" s="436"/>
      <c r="G8" s="437"/>
      <c r="H8" s="401"/>
      <c r="I8" s="438"/>
      <c r="J8" s="401"/>
    </row>
    <row r="9" spans="1:10" s="22" customFormat="1" x14ac:dyDescent="0.2">
      <c r="A9" s="401"/>
      <c r="B9" s="434"/>
      <c r="C9" s="435"/>
      <c r="D9" s="402"/>
      <c r="E9" s="403" t="s">
        <v>79</v>
      </c>
      <c r="F9" s="436"/>
      <c r="G9" s="437"/>
      <c r="H9" s="401"/>
      <c r="I9" s="438"/>
      <c r="J9" s="401"/>
    </row>
    <row r="10" spans="1:10" s="22" customFormat="1" ht="25.5" x14ac:dyDescent="0.2">
      <c r="A10" s="401"/>
      <c r="B10" s="434"/>
      <c r="C10" s="435"/>
      <c r="D10" s="402"/>
      <c r="E10" s="440" t="s">
        <v>80</v>
      </c>
      <c r="F10" s="436"/>
      <c r="G10" s="437"/>
      <c r="H10" s="401"/>
      <c r="I10" s="438"/>
      <c r="J10" s="401"/>
    </row>
    <row r="11" spans="1:10" s="22" customFormat="1" ht="25.5" x14ac:dyDescent="0.2">
      <c r="A11" s="401"/>
      <c r="B11" s="434"/>
      <c r="C11" s="435"/>
      <c r="D11" s="402"/>
      <c r="E11" s="440" t="s">
        <v>81</v>
      </c>
      <c r="F11" s="436"/>
      <c r="G11" s="437"/>
      <c r="H11" s="401"/>
      <c r="I11" s="438"/>
      <c r="J11" s="401"/>
    </row>
    <row r="12" spans="1:10" s="22" customFormat="1" x14ac:dyDescent="0.2">
      <c r="A12" s="404"/>
      <c r="B12" s="441"/>
      <c r="C12" s="442"/>
      <c r="D12" s="405"/>
      <c r="E12" s="443" t="s">
        <v>82</v>
      </c>
      <c r="F12" s="444" t="s">
        <v>83</v>
      </c>
      <c r="G12" s="445"/>
      <c r="H12" s="404"/>
      <c r="I12" s="446"/>
      <c r="J12" s="404"/>
    </row>
    <row r="13" spans="1:10" s="22" customFormat="1" ht="25.5" x14ac:dyDescent="0.2">
      <c r="A13" s="401" t="s">
        <v>84</v>
      </c>
      <c r="B13" s="434" t="s">
        <v>83</v>
      </c>
      <c r="C13" s="442" t="s">
        <v>85</v>
      </c>
      <c r="D13" s="405"/>
      <c r="E13" s="447"/>
      <c r="F13" s="448"/>
      <c r="G13" s="445" t="s">
        <v>86</v>
      </c>
      <c r="H13" s="404" t="s">
        <v>87</v>
      </c>
      <c r="I13" s="446" t="s">
        <v>76</v>
      </c>
      <c r="J13" s="449" t="s">
        <v>88</v>
      </c>
    </row>
    <row r="14" spans="1:10" ht="38.25" x14ac:dyDescent="0.2">
      <c r="A14" s="400" t="s">
        <v>89</v>
      </c>
      <c r="B14" s="395"/>
      <c r="C14" s="131" t="s">
        <v>90</v>
      </c>
      <c r="D14" s="243" t="s">
        <v>91</v>
      </c>
      <c r="E14" s="212" t="s">
        <v>92</v>
      </c>
      <c r="F14" s="119"/>
      <c r="G14" s="120" t="s">
        <v>74</v>
      </c>
      <c r="H14" s="121" t="s">
        <v>75</v>
      </c>
      <c r="I14" s="121" t="s">
        <v>93</v>
      </c>
      <c r="J14" s="120" t="s">
        <v>94</v>
      </c>
    </row>
    <row r="15" spans="1:10" ht="38.25" x14ac:dyDescent="0.2">
      <c r="A15" s="121"/>
      <c r="B15" s="396"/>
      <c r="C15" s="131"/>
      <c r="D15" s="243" t="s">
        <v>95</v>
      </c>
      <c r="E15" s="122" t="s">
        <v>96</v>
      </c>
      <c r="F15" s="123"/>
      <c r="G15" s="120"/>
      <c r="H15" s="121"/>
      <c r="I15" s="121"/>
      <c r="J15" s="120"/>
    </row>
    <row r="16" spans="1:10" ht="38.25" x14ac:dyDescent="0.2">
      <c r="A16" s="121"/>
      <c r="B16" s="396"/>
      <c r="C16" s="131"/>
      <c r="D16" s="243" t="s">
        <v>97</v>
      </c>
      <c r="E16" s="122" t="s">
        <v>98</v>
      </c>
      <c r="F16" s="123"/>
      <c r="G16" s="120"/>
      <c r="H16" s="121"/>
      <c r="I16" s="121"/>
      <c r="J16" s="120"/>
    </row>
    <row r="17" spans="1:10" ht="25.5" x14ac:dyDescent="0.2">
      <c r="A17" s="121"/>
      <c r="B17" s="396"/>
      <c r="C17" s="131"/>
      <c r="D17" s="243"/>
      <c r="E17" s="122" t="s">
        <v>99</v>
      </c>
      <c r="F17" s="123"/>
      <c r="G17" s="120"/>
      <c r="H17" s="121"/>
      <c r="I17" s="121"/>
      <c r="J17" s="120"/>
    </row>
    <row r="18" spans="1:10" x14ac:dyDescent="0.2">
      <c r="A18" s="128"/>
      <c r="B18" s="397"/>
      <c r="C18" s="166"/>
      <c r="D18" s="244" t="s">
        <v>100</v>
      </c>
      <c r="E18" s="125" t="s">
        <v>101</v>
      </c>
      <c r="F18" s="126" t="s">
        <v>83</v>
      </c>
      <c r="G18" s="127"/>
      <c r="H18" s="128"/>
      <c r="I18" s="128"/>
      <c r="J18" s="127"/>
    </row>
    <row r="19" spans="1:10" x14ac:dyDescent="0.2">
      <c r="A19" s="186" t="s">
        <v>102</v>
      </c>
      <c r="B19" s="398" t="s">
        <v>83</v>
      </c>
      <c r="C19" s="182" t="s">
        <v>103</v>
      </c>
      <c r="D19" s="245"/>
      <c r="E19" s="183"/>
      <c r="F19" s="184"/>
      <c r="G19" s="185" t="s">
        <v>86</v>
      </c>
      <c r="H19" s="186" t="s">
        <v>104</v>
      </c>
      <c r="I19" s="186" t="s">
        <v>93</v>
      </c>
      <c r="J19" s="185" t="s">
        <v>105</v>
      </c>
    </row>
    <row r="20" spans="1:10" x14ac:dyDescent="0.2">
      <c r="A20" s="218" t="s">
        <v>106</v>
      </c>
      <c r="B20" s="389"/>
      <c r="C20" s="214" t="s">
        <v>107</v>
      </c>
      <c r="D20" s="246" t="s">
        <v>108</v>
      </c>
      <c r="E20" s="221" t="s">
        <v>109</v>
      </c>
      <c r="F20" s="220"/>
      <c r="G20" s="217" t="s">
        <v>74</v>
      </c>
      <c r="H20" s="218" t="s">
        <v>75</v>
      </c>
      <c r="I20" s="218" t="s">
        <v>93</v>
      </c>
      <c r="J20" s="217" t="s">
        <v>110</v>
      </c>
    </row>
    <row r="21" spans="1:10" ht="38.25" x14ac:dyDescent="0.2">
      <c r="A21" s="218"/>
      <c r="B21" s="389"/>
      <c r="C21" s="214"/>
      <c r="D21" s="246" t="s">
        <v>111</v>
      </c>
      <c r="E21" s="221" t="s">
        <v>112</v>
      </c>
      <c r="F21" s="220"/>
      <c r="G21" s="217"/>
      <c r="H21" s="218"/>
      <c r="I21" s="218"/>
      <c r="J21" s="217"/>
    </row>
    <row r="22" spans="1:10" ht="25.5" x14ac:dyDescent="0.2">
      <c r="A22" s="218"/>
      <c r="B22" s="389"/>
      <c r="C22" s="214"/>
      <c r="D22" s="246"/>
      <c r="E22" s="221" t="s">
        <v>113</v>
      </c>
      <c r="F22" s="220"/>
      <c r="G22" s="217"/>
      <c r="H22" s="218"/>
      <c r="I22" s="218"/>
      <c r="J22" s="217"/>
    </row>
    <row r="23" spans="1:10" x14ac:dyDescent="0.2">
      <c r="A23" s="218"/>
      <c r="B23" s="389"/>
      <c r="C23" s="214"/>
      <c r="D23" s="246" t="s">
        <v>114</v>
      </c>
      <c r="E23" s="219" t="s">
        <v>115</v>
      </c>
      <c r="F23" s="220"/>
      <c r="G23" s="217"/>
      <c r="H23" s="218"/>
      <c r="I23" s="218"/>
      <c r="J23" s="217"/>
    </row>
    <row r="24" spans="1:10" x14ac:dyDescent="0.2">
      <c r="A24" s="218"/>
      <c r="B24" s="389"/>
      <c r="C24" s="214"/>
      <c r="D24" s="246" t="s">
        <v>116</v>
      </c>
      <c r="E24" s="219" t="s">
        <v>117</v>
      </c>
      <c r="F24" s="220"/>
      <c r="G24" s="217"/>
      <c r="H24" s="218"/>
      <c r="I24" s="218"/>
      <c r="J24" s="217"/>
    </row>
    <row r="25" spans="1:10" x14ac:dyDescent="0.2">
      <c r="A25" s="218"/>
      <c r="B25" s="389"/>
      <c r="C25" s="214"/>
      <c r="D25" s="246"/>
      <c r="E25" s="219" t="s">
        <v>118</v>
      </c>
      <c r="F25" s="220"/>
      <c r="G25" s="217"/>
      <c r="H25" s="218"/>
      <c r="I25" s="218"/>
      <c r="J25" s="217"/>
    </row>
    <row r="26" spans="1:10" x14ac:dyDescent="0.2">
      <c r="A26" s="218"/>
      <c r="B26" s="389"/>
      <c r="C26" s="214"/>
      <c r="D26" s="246"/>
      <c r="E26" s="219" t="s">
        <v>119</v>
      </c>
      <c r="F26" s="220"/>
      <c r="G26" s="217"/>
      <c r="H26" s="218"/>
      <c r="I26" s="218"/>
      <c r="J26" s="217"/>
    </row>
    <row r="27" spans="1:10" x14ac:dyDescent="0.2">
      <c r="A27" s="218"/>
      <c r="B27" s="389"/>
      <c r="C27" s="214"/>
      <c r="D27" s="246" t="s">
        <v>120</v>
      </c>
      <c r="E27" s="219" t="s">
        <v>121</v>
      </c>
      <c r="F27" s="220"/>
      <c r="G27" s="217"/>
      <c r="H27" s="218"/>
      <c r="I27" s="218"/>
      <c r="J27" s="217"/>
    </row>
    <row r="28" spans="1:10" x14ac:dyDescent="0.2">
      <c r="A28" s="218"/>
      <c r="B28" s="389"/>
      <c r="C28" s="214"/>
      <c r="D28" s="246"/>
      <c r="E28" s="219" t="s">
        <v>122</v>
      </c>
      <c r="F28" s="220"/>
      <c r="G28" s="217"/>
      <c r="H28" s="218"/>
      <c r="I28" s="218"/>
      <c r="J28" s="217"/>
    </row>
    <row r="29" spans="1:10" ht="38.25" x14ac:dyDescent="0.2">
      <c r="A29" s="218"/>
      <c r="B29" s="389"/>
      <c r="C29" s="214"/>
      <c r="D29" s="246"/>
      <c r="E29" s="221" t="s">
        <v>123</v>
      </c>
      <c r="F29" s="220"/>
      <c r="G29" s="217"/>
      <c r="H29" s="218"/>
      <c r="I29" s="218"/>
      <c r="J29" s="217"/>
    </row>
    <row r="30" spans="1:10" ht="25.5" x14ac:dyDescent="0.2">
      <c r="A30" s="218"/>
      <c r="B30" s="389"/>
      <c r="C30" s="214"/>
      <c r="D30" s="246"/>
      <c r="E30" s="221" t="s">
        <v>124</v>
      </c>
      <c r="F30" s="220"/>
      <c r="G30" s="217"/>
      <c r="H30" s="218"/>
      <c r="I30" s="218"/>
      <c r="J30" s="217"/>
    </row>
    <row r="31" spans="1:10" x14ac:dyDescent="0.2">
      <c r="A31" s="218"/>
      <c r="B31" s="389"/>
      <c r="C31" s="214"/>
      <c r="D31" s="246"/>
      <c r="E31" s="219" t="s">
        <v>125</v>
      </c>
      <c r="F31" s="220"/>
      <c r="G31" s="217"/>
      <c r="H31" s="218"/>
      <c r="I31" s="218"/>
      <c r="J31" s="217"/>
    </row>
    <row r="32" spans="1:10" x14ac:dyDescent="0.2">
      <c r="A32" s="218"/>
      <c r="B32" s="389"/>
      <c r="C32" s="214"/>
      <c r="D32" s="246" t="s">
        <v>126</v>
      </c>
      <c r="E32" s="224" t="s">
        <v>101</v>
      </c>
      <c r="F32" s="225" t="s">
        <v>83</v>
      </c>
      <c r="G32" s="217"/>
      <c r="H32" s="218"/>
      <c r="I32" s="218"/>
      <c r="J32" s="217"/>
    </row>
    <row r="33" spans="1:11" ht="25.5" x14ac:dyDescent="0.2">
      <c r="A33" s="233" t="s">
        <v>127</v>
      </c>
      <c r="B33" s="390" t="s">
        <v>83</v>
      </c>
      <c r="C33" s="229" t="s">
        <v>128</v>
      </c>
      <c r="D33" s="248"/>
      <c r="E33" s="230"/>
      <c r="F33" s="231"/>
      <c r="G33" s="232" t="s">
        <v>86</v>
      </c>
      <c r="H33" s="233" t="s">
        <v>104</v>
      </c>
      <c r="I33" s="233" t="s">
        <v>93</v>
      </c>
      <c r="J33" s="234" t="s">
        <v>129</v>
      </c>
    </row>
    <row r="34" spans="1:11" ht="15" x14ac:dyDescent="0.25">
      <c r="A34" s="494"/>
      <c r="B34" s="496">
        <v>1</v>
      </c>
      <c r="C34" s="498" t="s">
        <v>130</v>
      </c>
      <c r="D34" s="451"/>
      <c r="E34" s="452" t="s">
        <v>131</v>
      </c>
      <c r="F34" s="453"/>
      <c r="G34" s="500" t="s">
        <v>86</v>
      </c>
      <c r="H34" s="498" t="s">
        <v>75</v>
      </c>
      <c r="I34" s="502" t="s">
        <v>76</v>
      </c>
      <c r="J34" s="492" t="s">
        <v>132</v>
      </c>
    </row>
    <row r="35" spans="1:11" ht="15" x14ac:dyDescent="0.25">
      <c r="A35" s="495"/>
      <c r="B35" s="497"/>
      <c r="C35" s="499"/>
      <c r="D35" s="454"/>
      <c r="E35" s="455" t="s">
        <v>17</v>
      </c>
      <c r="F35" s="456">
        <v>2</v>
      </c>
      <c r="G35" s="501"/>
      <c r="H35" s="499"/>
      <c r="I35" s="503"/>
      <c r="J35" s="493"/>
    </row>
    <row r="36" spans="1:11" ht="30" x14ac:dyDescent="0.2">
      <c r="A36" s="457"/>
      <c r="B36" s="458">
        <v>2</v>
      </c>
      <c r="C36" s="459" t="s">
        <v>133</v>
      </c>
      <c r="D36" s="460"/>
      <c r="E36" s="461"/>
      <c r="F36" s="458"/>
      <c r="G36" s="467" t="s">
        <v>86</v>
      </c>
      <c r="H36" s="462" t="s">
        <v>104</v>
      </c>
      <c r="I36" s="463" t="s">
        <v>76</v>
      </c>
      <c r="J36" s="464" t="s">
        <v>134</v>
      </c>
    </row>
    <row r="37" spans="1:11" ht="25.5" x14ac:dyDescent="0.2">
      <c r="A37" s="406" t="s">
        <v>135</v>
      </c>
      <c r="B37" s="407"/>
      <c r="C37" s="408" t="s">
        <v>136</v>
      </c>
      <c r="D37" s="409" t="s">
        <v>137</v>
      </c>
      <c r="E37" s="410" t="s">
        <v>131</v>
      </c>
      <c r="F37" s="411"/>
      <c r="G37" s="412" t="s">
        <v>74</v>
      </c>
      <c r="H37" s="406" t="s">
        <v>75</v>
      </c>
      <c r="I37" s="406" t="s">
        <v>76</v>
      </c>
      <c r="J37" s="412" t="s">
        <v>138</v>
      </c>
    </row>
    <row r="38" spans="1:11" x14ac:dyDescent="0.2">
      <c r="A38" s="406"/>
      <c r="B38" s="407"/>
      <c r="C38" s="408"/>
      <c r="D38" s="409" t="s">
        <v>139</v>
      </c>
      <c r="E38" s="413" t="s">
        <v>140</v>
      </c>
      <c r="F38" s="433" t="s">
        <v>83</v>
      </c>
      <c r="G38" s="412"/>
      <c r="H38" s="406"/>
      <c r="I38" s="406"/>
      <c r="J38" s="412"/>
    </row>
    <row r="39" spans="1:11" ht="33" customHeight="1" x14ac:dyDescent="0.2">
      <c r="A39" s="427" t="s">
        <v>141</v>
      </c>
      <c r="B39" s="428" t="s">
        <v>83</v>
      </c>
      <c r="C39" s="429" t="s">
        <v>142</v>
      </c>
      <c r="D39" s="414"/>
      <c r="E39" s="430"/>
      <c r="F39" s="415"/>
      <c r="G39" s="431" t="s">
        <v>86</v>
      </c>
      <c r="H39" s="427" t="s">
        <v>87</v>
      </c>
      <c r="I39" s="427" t="s">
        <v>76</v>
      </c>
      <c r="J39" s="432" t="s">
        <v>143</v>
      </c>
    </row>
    <row r="40" spans="1:11" ht="25.5" x14ac:dyDescent="0.2">
      <c r="A40" s="145" t="s">
        <v>144</v>
      </c>
      <c r="B40" s="391"/>
      <c r="C40" s="141" t="s">
        <v>145</v>
      </c>
      <c r="D40" s="252" t="s">
        <v>146</v>
      </c>
      <c r="E40" s="142" t="s">
        <v>131</v>
      </c>
      <c r="F40" s="143" t="s">
        <v>147</v>
      </c>
      <c r="G40" s="144" t="s">
        <v>74</v>
      </c>
      <c r="H40" s="145" t="s">
        <v>75</v>
      </c>
      <c r="I40" s="145" t="s">
        <v>76</v>
      </c>
      <c r="J40" s="146" t="s">
        <v>148</v>
      </c>
    </row>
    <row r="41" spans="1:11" x14ac:dyDescent="0.2">
      <c r="A41" s="153"/>
      <c r="B41" s="392"/>
      <c r="C41" s="149"/>
      <c r="D41" s="253" t="s">
        <v>149</v>
      </c>
      <c r="E41" s="150" t="s">
        <v>17</v>
      </c>
      <c r="F41" s="151" t="s">
        <v>83</v>
      </c>
      <c r="G41" s="152"/>
      <c r="H41" s="153"/>
      <c r="I41" s="153"/>
      <c r="J41" s="152"/>
    </row>
    <row r="42" spans="1:11" ht="25.5" x14ac:dyDescent="0.2">
      <c r="A42" s="145" t="s">
        <v>150</v>
      </c>
      <c r="B42" s="391" t="s">
        <v>83</v>
      </c>
      <c r="C42" s="141" t="s">
        <v>151</v>
      </c>
      <c r="D42" s="252" t="s">
        <v>152</v>
      </c>
      <c r="E42" s="154" t="s">
        <v>153</v>
      </c>
      <c r="F42" s="143"/>
      <c r="G42" s="144" t="s">
        <v>74</v>
      </c>
      <c r="H42" s="145" t="s">
        <v>75</v>
      </c>
      <c r="I42" s="145" t="s">
        <v>76</v>
      </c>
      <c r="J42" s="146" t="s">
        <v>154</v>
      </c>
    </row>
    <row r="43" spans="1:11" x14ac:dyDescent="0.2">
      <c r="A43" s="145"/>
      <c r="B43" s="391"/>
      <c r="C43" s="141"/>
      <c r="D43" s="252" t="s">
        <v>155</v>
      </c>
      <c r="E43" s="155" t="s">
        <v>156</v>
      </c>
      <c r="F43" s="156"/>
      <c r="G43" s="144"/>
      <c r="H43" s="145"/>
      <c r="I43" s="145"/>
      <c r="J43" s="144"/>
    </row>
    <row r="44" spans="1:11" x14ac:dyDescent="0.2">
      <c r="A44" s="145"/>
      <c r="B44" s="391"/>
      <c r="C44" s="141"/>
      <c r="D44" s="252"/>
      <c r="E44" s="155" t="s">
        <v>157</v>
      </c>
      <c r="F44" s="156"/>
      <c r="G44" s="144"/>
      <c r="H44" s="145"/>
      <c r="I44" s="145"/>
      <c r="J44" s="144"/>
    </row>
    <row r="45" spans="1:11" x14ac:dyDescent="0.2">
      <c r="A45" s="145"/>
      <c r="B45" s="391"/>
      <c r="C45" s="141"/>
      <c r="D45" s="252" t="s">
        <v>158</v>
      </c>
      <c r="E45" s="155" t="s">
        <v>159</v>
      </c>
      <c r="F45" s="156"/>
      <c r="G45" s="144"/>
      <c r="H45" s="145"/>
      <c r="I45" s="145"/>
      <c r="J45" s="144"/>
    </row>
    <row r="46" spans="1:11" x14ac:dyDescent="0.2">
      <c r="A46" s="145"/>
      <c r="B46" s="391"/>
      <c r="C46" s="141"/>
      <c r="D46" s="252"/>
      <c r="E46" s="155" t="s">
        <v>160</v>
      </c>
      <c r="F46" s="156"/>
      <c r="G46" s="144"/>
      <c r="H46" s="145"/>
      <c r="I46" s="145"/>
      <c r="J46" s="144"/>
      <c r="K46" s="138"/>
    </row>
    <row r="47" spans="1:11" ht="42" customHeight="1" x14ac:dyDescent="0.2">
      <c r="A47" s="145"/>
      <c r="B47" s="391"/>
      <c r="C47" s="141"/>
      <c r="D47" s="252"/>
      <c r="E47" s="155" t="s">
        <v>161</v>
      </c>
      <c r="F47" s="156"/>
      <c r="G47" s="144"/>
      <c r="H47" s="145"/>
      <c r="I47" s="145"/>
      <c r="J47" s="144"/>
    </row>
    <row r="48" spans="1:11" x14ac:dyDescent="0.2">
      <c r="A48" s="145"/>
      <c r="B48" s="391"/>
      <c r="C48" s="141"/>
      <c r="D48" s="252"/>
      <c r="E48" s="155" t="s">
        <v>162</v>
      </c>
      <c r="F48" s="156" t="s">
        <v>163</v>
      </c>
      <c r="G48" s="144"/>
      <c r="H48" s="145"/>
      <c r="I48" s="145"/>
      <c r="J48" s="144"/>
    </row>
    <row r="49" spans="1:10" x14ac:dyDescent="0.2">
      <c r="A49" s="153"/>
      <c r="B49" s="392"/>
      <c r="C49" s="149"/>
      <c r="D49" s="253" t="s">
        <v>164</v>
      </c>
      <c r="E49" s="157" t="s">
        <v>165</v>
      </c>
      <c r="F49" s="151" t="s">
        <v>166</v>
      </c>
      <c r="G49" s="152"/>
      <c r="H49" s="153"/>
      <c r="I49" s="153"/>
      <c r="J49" s="152"/>
    </row>
    <row r="50" spans="1:10" ht="38.25" x14ac:dyDescent="0.2">
      <c r="A50" s="164" t="s">
        <v>167</v>
      </c>
      <c r="B50" s="393" t="s">
        <v>166</v>
      </c>
      <c r="C50" s="160" t="s">
        <v>168</v>
      </c>
      <c r="D50" s="254"/>
      <c r="E50" s="161"/>
      <c r="F50" s="162"/>
      <c r="G50" s="163" t="s">
        <v>86</v>
      </c>
      <c r="H50" s="164" t="s">
        <v>87</v>
      </c>
      <c r="I50" s="164" t="s">
        <v>76</v>
      </c>
      <c r="J50" s="165" t="s">
        <v>169</v>
      </c>
    </row>
    <row r="51" spans="1:10" ht="38.25" x14ac:dyDescent="0.2">
      <c r="A51" s="164" t="s">
        <v>170</v>
      </c>
      <c r="B51" s="393" t="s">
        <v>163</v>
      </c>
      <c r="C51" s="160" t="s">
        <v>171</v>
      </c>
      <c r="D51" s="254"/>
      <c r="E51" s="161"/>
      <c r="F51" s="162"/>
      <c r="G51" s="163" t="s">
        <v>86</v>
      </c>
      <c r="H51" s="164" t="s">
        <v>87</v>
      </c>
      <c r="I51" s="164" t="s">
        <v>76</v>
      </c>
      <c r="J51" s="165" t="s">
        <v>172</v>
      </c>
    </row>
    <row r="52" spans="1:10" ht="25.5" x14ac:dyDescent="0.2">
      <c r="A52" s="145" t="s">
        <v>173</v>
      </c>
      <c r="B52" s="391" t="s">
        <v>147</v>
      </c>
      <c r="C52" s="141" t="s">
        <v>174</v>
      </c>
      <c r="D52" s="252"/>
      <c r="E52" s="154" t="s">
        <v>175</v>
      </c>
      <c r="F52" s="143"/>
      <c r="G52" s="144" t="s">
        <v>74</v>
      </c>
      <c r="H52" s="145" t="s">
        <v>75</v>
      </c>
      <c r="I52" s="145" t="s">
        <v>76</v>
      </c>
      <c r="J52" s="146" t="s">
        <v>176</v>
      </c>
    </row>
    <row r="53" spans="1:10" x14ac:dyDescent="0.2">
      <c r="A53" s="145"/>
      <c r="B53" s="391"/>
      <c r="C53" s="141"/>
      <c r="D53" s="252"/>
      <c r="E53" s="154" t="s">
        <v>177</v>
      </c>
      <c r="F53" s="143"/>
      <c r="G53" s="144"/>
      <c r="H53" s="145"/>
      <c r="I53" s="145"/>
      <c r="J53" s="146"/>
    </row>
    <row r="54" spans="1:10" x14ac:dyDescent="0.2">
      <c r="A54" s="145"/>
      <c r="B54" s="391"/>
      <c r="C54" s="141"/>
      <c r="D54" s="252"/>
      <c r="E54" s="154" t="s">
        <v>178</v>
      </c>
      <c r="F54" s="143"/>
      <c r="G54" s="144"/>
      <c r="H54" s="145"/>
      <c r="I54" s="145"/>
      <c r="J54" s="146"/>
    </row>
    <row r="55" spans="1:10" x14ac:dyDescent="0.2">
      <c r="A55" s="145"/>
      <c r="B55" s="391"/>
      <c r="C55" s="141"/>
      <c r="D55" s="252"/>
      <c r="E55" s="154" t="s">
        <v>179</v>
      </c>
      <c r="F55" s="143"/>
      <c r="G55" s="144"/>
      <c r="H55" s="145"/>
      <c r="I55" s="145"/>
      <c r="J55" s="146"/>
    </row>
    <row r="56" spans="1:10" x14ac:dyDescent="0.2">
      <c r="A56" s="145"/>
      <c r="B56" s="391"/>
      <c r="C56" s="141"/>
      <c r="D56" s="252"/>
      <c r="E56" s="154" t="s">
        <v>180</v>
      </c>
      <c r="F56" s="143"/>
      <c r="G56" s="144"/>
      <c r="H56" s="145"/>
      <c r="I56" s="145"/>
      <c r="J56" s="146"/>
    </row>
    <row r="57" spans="1:10" x14ac:dyDescent="0.2">
      <c r="A57" s="145"/>
      <c r="B57" s="391"/>
      <c r="C57" s="141"/>
      <c r="D57" s="252"/>
      <c r="E57" s="154" t="s">
        <v>181</v>
      </c>
      <c r="F57" s="143"/>
      <c r="G57" s="144"/>
      <c r="H57" s="145"/>
      <c r="I57" s="145"/>
      <c r="J57" s="146"/>
    </row>
    <row r="58" spans="1:10" x14ac:dyDescent="0.2">
      <c r="A58" s="153"/>
      <c r="B58" s="392"/>
      <c r="C58" s="149"/>
      <c r="D58" s="253"/>
      <c r="E58" s="422" t="s">
        <v>101</v>
      </c>
      <c r="F58" s="423" t="s">
        <v>182</v>
      </c>
      <c r="G58" s="152"/>
      <c r="H58" s="153"/>
      <c r="I58" s="153"/>
      <c r="J58" s="424"/>
    </row>
    <row r="59" spans="1:10" ht="38.25" x14ac:dyDescent="0.2">
      <c r="A59" s="145" t="s">
        <v>183</v>
      </c>
      <c r="B59" s="391" t="s">
        <v>182</v>
      </c>
      <c r="C59" s="141" t="s">
        <v>184</v>
      </c>
      <c r="D59" s="252"/>
      <c r="E59" s="425"/>
      <c r="F59" s="426"/>
      <c r="G59" s="144"/>
      <c r="H59" s="145"/>
      <c r="I59" s="145"/>
      <c r="J59" s="146" t="s">
        <v>185</v>
      </c>
    </row>
    <row r="60" spans="1:10" x14ac:dyDescent="0.2">
      <c r="A60" s="416" t="s">
        <v>186</v>
      </c>
      <c r="B60" s="417"/>
      <c r="C60" s="418" t="s">
        <v>187</v>
      </c>
      <c r="D60" s="419" t="s">
        <v>188</v>
      </c>
      <c r="E60" s="450" t="s">
        <v>189</v>
      </c>
      <c r="F60" s="420"/>
      <c r="G60" s="421" t="s">
        <v>74</v>
      </c>
      <c r="H60" s="416" t="s">
        <v>75</v>
      </c>
      <c r="I60" s="416"/>
      <c r="J60" s="421" t="s">
        <v>190</v>
      </c>
    </row>
    <row r="61" spans="1:10" x14ac:dyDescent="0.2">
      <c r="A61" s="103"/>
      <c r="B61" s="394"/>
      <c r="D61" s="129"/>
      <c r="E61" s="202" t="s">
        <v>191</v>
      </c>
      <c r="F61" s="113"/>
      <c r="G61" s="102"/>
      <c r="H61" s="103"/>
      <c r="I61" s="103"/>
      <c r="J61" s="102"/>
    </row>
    <row r="62" spans="1:10" x14ac:dyDescent="0.2">
      <c r="A62" s="103"/>
      <c r="B62" s="394"/>
      <c r="D62" s="129"/>
      <c r="E62" s="202" t="s">
        <v>192</v>
      </c>
      <c r="F62" s="113"/>
      <c r="G62" s="102"/>
      <c r="H62" s="103"/>
      <c r="I62" s="103"/>
      <c r="J62" s="102"/>
    </row>
    <row r="63" spans="1:10" x14ac:dyDescent="0.2">
      <c r="A63" s="103"/>
      <c r="B63" s="394"/>
      <c r="D63" s="129"/>
      <c r="E63" s="202" t="s">
        <v>193</v>
      </c>
      <c r="F63" s="113"/>
      <c r="G63" s="102"/>
      <c r="H63" s="103"/>
      <c r="I63" s="103"/>
      <c r="J63" s="102"/>
    </row>
    <row r="64" spans="1:10" x14ac:dyDescent="0.2">
      <c r="A64" s="103"/>
      <c r="B64" s="394"/>
      <c r="D64" s="129"/>
      <c r="E64" s="202" t="s">
        <v>194</v>
      </c>
      <c r="F64" s="113"/>
      <c r="G64" s="102"/>
      <c r="H64" s="103"/>
      <c r="I64" s="103"/>
      <c r="J64" s="102"/>
    </row>
    <row r="65" spans="1:10" x14ac:dyDescent="0.2">
      <c r="A65" s="103"/>
      <c r="B65" s="394"/>
      <c r="D65" s="129"/>
      <c r="E65" s="202" t="s">
        <v>195</v>
      </c>
      <c r="F65" s="113"/>
      <c r="G65" s="102"/>
      <c r="H65" s="103"/>
      <c r="I65" s="103"/>
      <c r="J65" s="102"/>
    </row>
    <row r="66" spans="1:10" x14ac:dyDescent="0.2">
      <c r="A66" s="103"/>
      <c r="B66" s="394"/>
      <c r="D66" s="129"/>
      <c r="E66" s="202" t="s">
        <v>196</v>
      </c>
      <c r="F66" s="113"/>
      <c r="G66" s="102"/>
      <c r="H66" s="103"/>
      <c r="I66" s="103"/>
      <c r="J66" s="102"/>
    </row>
    <row r="67" spans="1:10" ht="42" customHeight="1" x14ac:dyDescent="0.2">
      <c r="A67" s="103"/>
      <c r="B67" s="394"/>
      <c r="D67" s="129"/>
      <c r="E67" s="202" t="s">
        <v>197</v>
      </c>
      <c r="F67" s="113"/>
      <c r="G67" s="102"/>
      <c r="H67" s="103"/>
      <c r="I67" s="103"/>
      <c r="J67" s="102"/>
    </row>
    <row r="68" spans="1:10" x14ac:dyDescent="0.2">
      <c r="A68" s="103"/>
      <c r="B68" s="394"/>
      <c r="D68" s="129"/>
      <c r="E68" s="202" t="s">
        <v>198</v>
      </c>
      <c r="F68" s="113"/>
      <c r="G68" s="102"/>
      <c r="H68" s="103"/>
      <c r="I68" s="103"/>
      <c r="J68" s="102"/>
    </row>
    <row r="69" spans="1:10" x14ac:dyDescent="0.2">
      <c r="A69" s="103"/>
      <c r="B69" s="394"/>
      <c r="D69" s="130" t="s">
        <v>199</v>
      </c>
      <c r="E69" s="203" t="s">
        <v>200</v>
      </c>
      <c r="F69" s="107"/>
      <c r="G69" s="102"/>
      <c r="H69" s="103"/>
      <c r="I69" s="103"/>
      <c r="J69" s="102"/>
    </row>
    <row r="70" spans="1:10" ht="38.25" x14ac:dyDescent="0.2">
      <c r="A70" s="136" t="s">
        <v>201</v>
      </c>
      <c r="B70" s="399"/>
      <c r="C70" s="255" t="s">
        <v>202</v>
      </c>
      <c r="D70" s="255"/>
      <c r="E70" s="255"/>
      <c r="F70" s="201"/>
      <c r="G70" s="24" t="s">
        <v>86</v>
      </c>
      <c r="H70" s="136" t="s">
        <v>203</v>
      </c>
      <c r="I70" s="24"/>
      <c r="J70" s="255" t="s">
        <v>204</v>
      </c>
    </row>
  </sheetData>
  <mergeCells count="7">
    <mergeCell ref="J34:J35"/>
    <mergeCell ref="A34:A35"/>
    <mergeCell ref="B34:B35"/>
    <mergeCell ref="C34:C35"/>
    <mergeCell ref="G34:G35"/>
    <mergeCell ref="H34:H35"/>
    <mergeCell ref="I34:I35"/>
  </mergeCells>
  <phoneticPr fontId="0" type="noConversion"/>
  <dataValidations count="2">
    <dataValidation type="list" allowBlank="1" showInputMessage="1" showErrorMessage="1" sqref="H7:H34 H36:H69 G34" xr:uid="{00000000-0002-0000-0300-000000000000}">
      <formula1>types</formula1>
    </dataValidation>
    <dataValidation type="list" allowBlank="1" showInputMessage="1" showErrorMessage="1" sqref="I7:I34 I36:I65587" xr:uid="{00000000-0002-0000-0300-000001000000}">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09"/>
  <sheetViews>
    <sheetView showGridLines="0" topLeftCell="B1" zoomScale="75" zoomScaleNormal="75" workbookViewId="0">
      <pane ySplit="6" topLeftCell="A82" activePane="bottomLeft" state="frozen"/>
      <selection activeCell="C15" sqref="C15"/>
      <selection pane="bottomLeft" activeCell="C82" sqref="C82"/>
    </sheetView>
  </sheetViews>
  <sheetFormatPr defaultColWidth="9.140625" defaultRowHeight="12.75" x14ac:dyDescent="0.2"/>
  <cols>
    <col min="1" max="1" width="14.42578125" style="18" customWidth="1"/>
    <col min="2" max="2" width="12.140625" style="18" customWidth="1"/>
    <col min="3" max="3" width="56" style="17" customWidth="1"/>
    <col min="4" max="4" width="20.140625" style="17" hidden="1" customWidth="1"/>
    <col min="5" max="5" width="65.85546875" style="17" customWidth="1"/>
    <col min="6" max="6" width="9.5703125" style="19" customWidth="1"/>
    <col min="7" max="7" width="10.7109375" style="21" customWidth="1"/>
    <col min="8" max="8" width="32.7109375" style="20" customWidth="1"/>
    <col min="9" max="9" width="20.42578125" style="21" customWidth="1"/>
    <col min="10" max="10" width="17.5703125" style="18" customWidth="1"/>
    <col min="11" max="14" width="9.140625" style="18"/>
    <col min="15" max="15" width="33.140625" style="18" bestFit="1" customWidth="1"/>
    <col min="16" max="16384" width="9.140625" style="18"/>
  </cols>
  <sheetData>
    <row r="1" spans="1:15" ht="15.75" x14ac:dyDescent="0.2">
      <c r="A1" s="42" t="s">
        <v>10</v>
      </c>
      <c r="B1" s="43" t="str">
        <f>'Model Qsts'!C1</f>
        <v>SSA Main-Mobile</v>
      </c>
      <c r="C1" s="43"/>
      <c r="D1" s="43"/>
      <c r="E1" s="29"/>
      <c r="F1" s="59"/>
      <c r="G1" s="29" t="s">
        <v>12</v>
      </c>
      <c r="H1" s="60"/>
      <c r="I1" s="29"/>
      <c r="J1" s="61"/>
    </row>
    <row r="2" spans="1:15" ht="15.75" x14ac:dyDescent="0.2">
      <c r="A2" s="46" t="s">
        <v>13</v>
      </c>
      <c r="B2" s="28" t="str">
        <f>'Model Qsts'!C2</f>
        <v>BkUZRJUBJdFw8Zdxl9gZ1Q4C</v>
      </c>
      <c r="C2" s="28"/>
      <c r="D2" s="28"/>
      <c r="E2" s="31"/>
      <c r="F2" s="55"/>
      <c r="G2" s="31" t="s">
        <v>15</v>
      </c>
      <c r="H2" s="56"/>
      <c r="I2" s="31"/>
      <c r="J2" s="62"/>
    </row>
    <row r="3" spans="1:15" ht="15.75" x14ac:dyDescent="0.2">
      <c r="A3" s="46" t="s">
        <v>16</v>
      </c>
      <c r="B3" s="28" t="str">
        <f>'Model Qsts'!C3</f>
        <v>No</v>
      </c>
      <c r="C3" s="28"/>
      <c r="D3" s="28"/>
      <c r="E3" s="32"/>
      <c r="F3" s="57"/>
      <c r="G3" s="32" t="s">
        <v>18</v>
      </c>
      <c r="H3" s="58"/>
      <c r="I3" s="32"/>
      <c r="J3" s="62"/>
    </row>
    <row r="4" spans="1:15" ht="16.5" thickBot="1" x14ac:dyDescent="0.25">
      <c r="A4" s="47" t="s">
        <v>19</v>
      </c>
      <c r="B4" s="39">
        <v>41864</v>
      </c>
      <c r="C4" s="39"/>
      <c r="D4" s="39"/>
      <c r="E4" s="33"/>
      <c r="F4" s="63"/>
      <c r="G4" s="33" t="s">
        <v>20</v>
      </c>
      <c r="H4" s="64"/>
      <c r="I4" s="33"/>
      <c r="J4" s="65"/>
    </row>
    <row r="5" spans="1:15" ht="16.5" thickBot="1" x14ac:dyDescent="0.25">
      <c r="A5" s="49"/>
      <c r="B5" s="50"/>
      <c r="C5" s="50"/>
      <c r="D5" s="50"/>
      <c r="E5" s="66"/>
      <c r="F5" s="53"/>
      <c r="G5" s="18"/>
      <c r="H5" s="54"/>
      <c r="I5" s="18"/>
    </row>
    <row r="6" spans="1:15" s="1" customFormat="1" ht="30.75" customHeight="1" thickBot="1" x14ac:dyDescent="0.25">
      <c r="A6" s="67" t="s">
        <v>61</v>
      </c>
      <c r="B6" s="68" t="s">
        <v>62</v>
      </c>
      <c r="C6" s="68" t="s">
        <v>63</v>
      </c>
      <c r="D6" s="68" t="s">
        <v>64</v>
      </c>
      <c r="E6" s="68" t="s">
        <v>65</v>
      </c>
      <c r="F6" s="68" t="s">
        <v>66</v>
      </c>
      <c r="G6" s="68" t="s">
        <v>67</v>
      </c>
      <c r="H6" s="69" t="s">
        <v>68</v>
      </c>
      <c r="I6" s="68" t="s">
        <v>69</v>
      </c>
      <c r="J6" s="68" t="s">
        <v>70</v>
      </c>
    </row>
    <row r="7" spans="1:15" s="1" customFormat="1" x14ac:dyDescent="0.2">
      <c r="A7" s="261" t="s">
        <v>205</v>
      </c>
      <c r="B7" s="262"/>
      <c r="C7" s="263" t="s">
        <v>206</v>
      </c>
      <c r="D7" s="264" t="s">
        <v>207</v>
      </c>
      <c r="E7" s="265" t="s">
        <v>208</v>
      </c>
      <c r="F7" s="266"/>
      <c r="G7" s="267" t="s">
        <v>74</v>
      </c>
      <c r="H7" s="268" t="s">
        <v>209</v>
      </c>
      <c r="I7" s="268" t="s">
        <v>210</v>
      </c>
      <c r="J7" s="269" t="s">
        <v>211</v>
      </c>
      <c r="O7" s="5"/>
    </row>
    <row r="8" spans="1:15" s="22" customFormat="1" x14ac:dyDescent="0.2">
      <c r="A8" s="270"/>
      <c r="B8" s="271"/>
      <c r="C8" s="263"/>
      <c r="D8" s="272" t="s">
        <v>212</v>
      </c>
      <c r="E8" s="273" t="s">
        <v>213</v>
      </c>
      <c r="F8" s="274"/>
      <c r="G8" s="275"/>
      <c r="H8" s="269"/>
      <c r="I8" s="269"/>
      <c r="J8" s="269"/>
    </row>
    <row r="9" spans="1:15" s="22" customFormat="1" x14ac:dyDescent="0.2">
      <c r="A9" s="270"/>
      <c r="B9" s="271"/>
      <c r="C9" s="263"/>
      <c r="D9" s="272" t="s">
        <v>214</v>
      </c>
      <c r="E9" s="273" t="s">
        <v>215</v>
      </c>
      <c r="F9" s="274"/>
      <c r="G9" s="267"/>
      <c r="H9" s="269"/>
      <c r="I9" s="268"/>
      <c r="J9" s="267"/>
    </row>
    <row r="10" spans="1:15" s="22" customFormat="1" x14ac:dyDescent="0.2">
      <c r="A10" s="270"/>
      <c r="B10" s="271"/>
      <c r="C10" s="263"/>
      <c r="D10" s="272" t="s">
        <v>216</v>
      </c>
      <c r="E10" s="273" t="s">
        <v>217</v>
      </c>
      <c r="F10" s="274"/>
      <c r="G10" s="267"/>
      <c r="H10" s="269"/>
      <c r="I10" s="268"/>
      <c r="J10" s="267"/>
    </row>
    <row r="11" spans="1:15" s="22" customFormat="1" x14ac:dyDescent="0.2">
      <c r="A11" s="276"/>
      <c r="B11" s="277"/>
      <c r="C11" s="278"/>
      <c r="D11" s="279" t="s">
        <v>218</v>
      </c>
      <c r="E11" s="280" t="s">
        <v>219</v>
      </c>
      <c r="F11" s="281"/>
      <c r="G11" s="282"/>
      <c r="H11" s="283"/>
      <c r="I11" s="284" t="s">
        <v>210</v>
      </c>
      <c r="J11" s="282"/>
    </row>
    <row r="12" spans="1:15" s="22" customFormat="1" ht="42" customHeight="1" x14ac:dyDescent="0.2">
      <c r="A12" s="270"/>
      <c r="B12" s="312"/>
      <c r="C12" s="313" t="s">
        <v>220</v>
      </c>
      <c r="D12" s="314"/>
      <c r="E12" s="315" t="s">
        <v>73</v>
      </c>
      <c r="F12" s="316"/>
      <c r="G12" s="317" t="s">
        <v>74</v>
      </c>
      <c r="H12" s="318" t="s">
        <v>75</v>
      </c>
      <c r="I12" s="319" t="s">
        <v>76</v>
      </c>
      <c r="J12" s="339" t="s">
        <v>77</v>
      </c>
    </row>
    <row r="13" spans="1:15" s="22" customFormat="1" x14ac:dyDescent="0.2">
      <c r="A13" s="270"/>
      <c r="B13" s="312"/>
      <c r="C13" s="313"/>
      <c r="D13" s="314"/>
      <c r="E13" s="315" t="s">
        <v>78</v>
      </c>
      <c r="F13" s="316"/>
      <c r="G13" s="317"/>
      <c r="H13" s="318"/>
      <c r="I13" s="319"/>
      <c r="J13" s="318"/>
    </row>
    <row r="14" spans="1:15" s="22" customFormat="1" x14ac:dyDescent="0.2">
      <c r="A14" s="270"/>
      <c r="B14" s="312"/>
      <c r="C14" s="313"/>
      <c r="D14" s="314"/>
      <c r="E14" s="315" t="s">
        <v>79</v>
      </c>
      <c r="F14" s="316"/>
      <c r="G14" s="317"/>
      <c r="H14" s="318"/>
      <c r="I14" s="319"/>
      <c r="J14" s="318"/>
    </row>
    <row r="15" spans="1:15" s="22" customFormat="1" ht="25.5" x14ac:dyDescent="0.2">
      <c r="A15" s="270"/>
      <c r="B15" s="312"/>
      <c r="C15" s="313"/>
      <c r="D15" s="314"/>
      <c r="E15" s="320" t="s">
        <v>80</v>
      </c>
      <c r="F15" s="316"/>
      <c r="G15" s="317"/>
      <c r="H15" s="318"/>
      <c r="I15" s="319"/>
      <c r="J15" s="318"/>
    </row>
    <row r="16" spans="1:15" s="22" customFormat="1" ht="25.5" x14ac:dyDescent="0.2">
      <c r="A16" s="270"/>
      <c r="B16" s="312"/>
      <c r="C16" s="313"/>
      <c r="D16" s="314"/>
      <c r="E16" s="320" t="s">
        <v>81</v>
      </c>
      <c r="F16" s="316"/>
      <c r="G16" s="317"/>
      <c r="H16" s="318"/>
      <c r="I16" s="319"/>
      <c r="J16" s="318"/>
    </row>
    <row r="17" spans="1:10" s="22" customFormat="1" x14ac:dyDescent="0.2">
      <c r="A17" s="286"/>
      <c r="B17" s="321"/>
      <c r="C17" s="322"/>
      <c r="D17" s="323"/>
      <c r="E17" s="324" t="s">
        <v>82</v>
      </c>
      <c r="F17" s="325" t="s">
        <v>83</v>
      </c>
      <c r="G17" s="326"/>
      <c r="H17" s="327"/>
      <c r="I17" s="328"/>
      <c r="J17" s="327"/>
    </row>
    <row r="18" spans="1:10" s="22" customFormat="1" ht="25.5" x14ac:dyDescent="0.2">
      <c r="A18" s="286"/>
      <c r="B18" s="312" t="s">
        <v>83</v>
      </c>
      <c r="C18" s="322" t="s">
        <v>85</v>
      </c>
      <c r="D18" s="323"/>
      <c r="E18" s="329"/>
      <c r="F18" s="330"/>
      <c r="G18" s="326" t="s">
        <v>86</v>
      </c>
      <c r="H18" s="327" t="s">
        <v>87</v>
      </c>
      <c r="I18" s="328" t="s">
        <v>76</v>
      </c>
      <c r="J18" s="342" t="s">
        <v>88</v>
      </c>
    </row>
    <row r="19" spans="1:10" ht="38.25" x14ac:dyDescent="0.2">
      <c r="A19" s="205" t="s">
        <v>89</v>
      </c>
      <c r="B19" s="208"/>
      <c r="C19" s="131" t="s">
        <v>90</v>
      </c>
      <c r="D19" s="243" t="s">
        <v>91</v>
      </c>
      <c r="E19" s="212" t="s">
        <v>221</v>
      </c>
      <c r="F19" s="119"/>
      <c r="G19" s="120" t="s">
        <v>74</v>
      </c>
      <c r="H19" s="121" t="s">
        <v>75</v>
      </c>
      <c r="I19" s="121" t="s">
        <v>93</v>
      </c>
      <c r="J19" s="120" t="s">
        <v>94</v>
      </c>
    </row>
    <row r="20" spans="1:10" x14ac:dyDescent="0.2">
      <c r="A20" s="206"/>
      <c r="B20" s="209"/>
      <c r="C20" s="131"/>
      <c r="D20" s="243" t="s">
        <v>222</v>
      </c>
      <c r="E20" s="259" t="s">
        <v>223</v>
      </c>
      <c r="F20" s="119"/>
      <c r="G20" s="120"/>
      <c r="H20" s="121"/>
      <c r="I20" s="121"/>
      <c r="J20" s="120"/>
    </row>
    <row r="21" spans="1:10" ht="38.25" x14ac:dyDescent="0.2">
      <c r="A21" s="206"/>
      <c r="B21" s="209"/>
      <c r="C21" s="131"/>
      <c r="D21" s="243" t="s">
        <v>95</v>
      </c>
      <c r="E21" s="122" t="s">
        <v>224</v>
      </c>
      <c r="F21" s="123"/>
      <c r="G21" s="120"/>
      <c r="H21" s="121"/>
      <c r="I21" s="121"/>
      <c r="J21" s="120"/>
    </row>
    <row r="22" spans="1:10" ht="38.25" x14ac:dyDescent="0.2">
      <c r="A22" s="206"/>
      <c r="B22" s="209"/>
      <c r="C22" s="131"/>
      <c r="D22" s="243" t="s">
        <v>97</v>
      </c>
      <c r="E22" s="122" t="s">
        <v>225</v>
      </c>
      <c r="F22" s="123"/>
      <c r="G22" s="120"/>
      <c r="H22" s="121"/>
      <c r="I22" s="121"/>
      <c r="J22" s="120"/>
    </row>
    <row r="23" spans="1:10" ht="25.5" x14ac:dyDescent="0.2">
      <c r="A23" s="206"/>
      <c r="B23" s="209"/>
      <c r="C23" s="131"/>
      <c r="D23" s="243"/>
      <c r="E23" s="285" t="s">
        <v>99</v>
      </c>
      <c r="F23" s="123"/>
      <c r="G23" s="120"/>
      <c r="H23" s="121"/>
      <c r="I23" s="121"/>
      <c r="J23" s="120"/>
    </row>
    <row r="24" spans="1:10" x14ac:dyDescent="0.2">
      <c r="A24" s="206"/>
      <c r="B24" s="209"/>
      <c r="C24" s="131"/>
      <c r="D24" s="243" t="s">
        <v>226</v>
      </c>
      <c r="E24" s="260" t="s">
        <v>227</v>
      </c>
      <c r="F24" s="123"/>
      <c r="G24" s="120"/>
      <c r="H24" s="121"/>
      <c r="I24" s="121"/>
      <c r="J24" s="120"/>
    </row>
    <row r="25" spans="1:10" x14ac:dyDescent="0.2">
      <c r="A25" s="206"/>
      <c r="B25" s="209"/>
      <c r="C25" s="131"/>
      <c r="D25" s="243" t="s">
        <v>228</v>
      </c>
      <c r="E25" s="260" t="s">
        <v>229</v>
      </c>
      <c r="F25" s="123"/>
      <c r="G25" s="120"/>
      <c r="H25" s="121"/>
      <c r="I25" s="121"/>
      <c r="J25" s="120"/>
    </row>
    <row r="26" spans="1:10" x14ac:dyDescent="0.2">
      <c r="A26" s="207"/>
      <c r="B26" s="210"/>
      <c r="C26" s="166"/>
      <c r="D26" s="244" t="s">
        <v>100</v>
      </c>
      <c r="E26" s="125" t="s">
        <v>101</v>
      </c>
      <c r="F26" s="126" t="s">
        <v>83</v>
      </c>
      <c r="G26" s="127"/>
      <c r="H26" s="128"/>
      <c r="I26" s="128"/>
      <c r="J26" s="127"/>
    </row>
    <row r="27" spans="1:10" x14ac:dyDescent="0.2">
      <c r="A27" s="204" t="s">
        <v>102</v>
      </c>
      <c r="B27" s="211" t="s">
        <v>83</v>
      </c>
      <c r="C27" s="182" t="s">
        <v>103</v>
      </c>
      <c r="D27" s="245"/>
      <c r="E27" s="183"/>
      <c r="F27" s="184"/>
      <c r="G27" s="185" t="s">
        <v>86</v>
      </c>
      <c r="H27" s="186" t="s">
        <v>104</v>
      </c>
      <c r="I27" s="186" t="s">
        <v>93</v>
      </c>
      <c r="J27" s="185" t="s">
        <v>105</v>
      </c>
    </row>
    <row r="28" spans="1:10" x14ac:dyDescent="0.2">
      <c r="A28" s="238" t="s">
        <v>106</v>
      </c>
      <c r="B28" s="213"/>
      <c r="C28" s="214" t="s">
        <v>107</v>
      </c>
      <c r="D28" s="246" t="s">
        <v>108</v>
      </c>
      <c r="E28" s="289" t="s">
        <v>230</v>
      </c>
      <c r="F28" s="216"/>
      <c r="G28" s="217" t="s">
        <v>74</v>
      </c>
      <c r="H28" s="218" t="s">
        <v>75</v>
      </c>
      <c r="I28" s="218" t="s">
        <v>93</v>
      </c>
      <c r="J28" s="217" t="s">
        <v>110</v>
      </c>
    </row>
    <row r="29" spans="1:10" x14ac:dyDescent="0.2">
      <c r="A29" s="213"/>
      <c r="B29" s="213"/>
      <c r="C29" s="214"/>
      <c r="D29" s="246" t="s">
        <v>111</v>
      </c>
      <c r="E29" s="288" t="s">
        <v>231</v>
      </c>
      <c r="F29" s="220"/>
      <c r="G29" s="217"/>
      <c r="H29" s="218"/>
      <c r="I29" s="218"/>
      <c r="J29" s="217"/>
    </row>
    <row r="30" spans="1:10" x14ac:dyDescent="0.2">
      <c r="A30" s="213"/>
      <c r="B30" s="213"/>
      <c r="C30" s="214"/>
      <c r="D30" s="246"/>
      <c r="E30" s="258" t="s">
        <v>109</v>
      </c>
      <c r="F30" s="220"/>
      <c r="G30" s="217"/>
      <c r="H30" s="218"/>
      <c r="I30" s="218"/>
      <c r="J30" s="217"/>
    </row>
    <row r="31" spans="1:10" ht="38.25" x14ac:dyDescent="0.2">
      <c r="A31" s="213"/>
      <c r="B31" s="213"/>
      <c r="C31" s="214"/>
      <c r="D31" s="246" t="s">
        <v>114</v>
      </c>
      <c r="E31" s="221" t="s">
        <v>232</v>
      </c>
      <c r="F31" s="220"/>
      <c r="G31" s="217"/>
      <c r="H31" s="218"/>
      <c r="I31" s="218"/>
      <c r="J31" s="217"/>
    </row>
    <row r="32" spans="1:10" ht="38.25" x14ac:dyDescent="0.2">
      <c r="A32" s="213"/>
      <c r="B32" s="213"/>
      <c r="C32" s="214"/>
      <c r="D32" s="246" t="s">
        <v>116</v>
      </c>
      <c r="E32" s="221" t="s">
        <v>233</v>
      </c>
      <c r="F32" s="220"/>
      <c r="G32" s="217"/>
      <c r="H32" s="218"/>
      <c r="I32" s="218"/>
      <c r="J32" s="217"/>
    </row>
    <row r="33" spans="1:10" x14ac:dyDescent="0.2">
      <c r="A33" s="213"/>
      <c r="B33" s="213"/>
      <c r="C33" s="214"/>
      <c r="D33" s="246" t="s">
        <v>234</v>
      </c>
      <c r="E33" s="288" t="s">
        <v>235</v>
      </c>
      <c r="F33" s="220"/>
      <c r="G33" s="217"/>
      <c r="H33" s="218"/>
      <c r="I33" s="218"/>
      <c r="J33" s="217"/>
    </row>
    <row r="34" spans="1:10" x14ac:dyDescent="0.2">
      <c r="A34" s="213"/>
      <c r="B34" s="213"/>
      <c r="C34" s="214"/>
      <c r="D34" s="246"/>
      <c r="E34" s="257" t="s">
        <v>115</v>
      </c>
      <c r="F34" s="220"/>
      <c r="G34" s="217"/>
      <c r="H34" s="218"/>
      <c r="I34" s="218"/>
      <c r="J34" s="217"/>
    </row>
    <row r="35" spans="1:10" x14ac:dyDescent="0.2">
      <c r="A35" s="213"/>
      <c r="B35" s="213"/>
      <c r="C35" s="214"/>
      <c r="D35" s="246"/>
      <c r="E35" s="257" t="s">
        <v>117</v>
      </c>
      <c r="F35" s="220"/>
      <c r="G35" s="217"/>
      <c r="H35" s="218"/>
      <c r="I35" s="218"/>
      <c r="J35" s="217"/>
    </row>
    <row r="36" spans="1:10" x14ac:dyDescent="0.2">
      <c r="A36" s="213"/>
      <c r="B36" s="213"/>
      <c r="C36" s="214"/>
      <c r="D36" s="246" t="s">
        <v>120</v>
      </c>
      <c r="E36" s="219" t="s">
        <v>118</v>
      </c>
      <c r="F36" s="220"/>
      <c r="G36" s="217"/>
      <c r="H36" s="218"/>
      <c r="I36" s="218"/>
      <c r="J36" s="217"/>
    </row>
    <row r="37" spans="1:10" x14ac:dyDescent="0.2">
      <c r="A37" s="213"/>
      <c r="B37" s="213"/>
      <c r="C37" s="214"/>
      <c r="D37" s="246"/>
      <c r="E37" s="219" t="s">
        <v>236</v>
      </c>
      <c r="F37" s="220"/>
      <c r="G37" s="217"/>
      <c r="H37" s="218"/>
      <c r="I37" s="218"/>
      <c r="J37" s="217"/>
    </row>
    <row r="38" spans="1:10" x14ac:dyDescent="0.2">
      <c r="A38" s="213"/>
      <c r="B38" s="213"/>
      <c r="C38" s="214"/>
      <c r="D38" s="246"/>
      <c r="E38" s="257" t="s">
        <v>237</v>
      </c>
      <c r="F38" s="220"/>
      <c r="G38" s="217"/>
      <c r="H38" s="218"/>
      <c r="I38" s="218"/>
      <c r="J38" s="217"/>
    </row>
    <row r="39" spans="1:10" x14ac:dyDescent="0.2">
      <c r="A39" s="213"/>
      <c r="B39" s="213"/>
      <c r="C39" s="214"/>
      <c r="D39" s="246"/>
      <c r="E39" s="257" t="s">
        <v>238</v>
      </c>
      <c r="F39" s="220"/>
      <c r="G39" s="217"/>
      <c r="H39" s="218"/>
      <c r="I39" s="218"/>
      <c r="J39" s="217"/>
    </row>
    <row r="40" spans="1:10" ht="38.25" x14ac:dyDescent="0.2">
      <c r="A40" s="213"/>
      <c r="B40" s="213"/>
      <c r="C40" s="214"/>
      <c r="D40" s="246"/>
      <c r="E40" s="258" t="s">
        <v>123</v>
      </c>
      <c r="F40" s="220"/>
      <c r="G40" s="217"/>
      <c r="H40" s="218"/>
      <c r="I40" s="218"/>
      <c r="J40" s="217"/>
    </row>
    <row r="41" spans="1:10" x14ac:dyDescent="0.2">
      <c r="A41" s="213"/>
      <c r="B41" s="213"/>
      <c r="C41" s="214"/>
      <c r="D41" s="246" t="s">
        <v>239</v>
      </c>
      <c r="E41" s="288" t="s">
        <v>240</v>
      </c>
      <c r="F41" s="220"/>
      <c r="G41" s="217"/>
      <c r="H41" s="218"/>
      <c r="I41" s="218"/>
      <c r="J41" s="217"/>
    </row>
    <row r="42" spans="1:10" ht="25.5" x14ac:dyDescent="0.2">
      <c r="A42" s="213"/>
      <c r="B42" s="213"/>
      <c r="C42" s="214"/>
      <c r="D42" s="246"/>
      <c r="E42" s="290" t="s">
        <v>241</v>
      </c>
      <c r="F42" s="220"/>
      <c r="G42" s="217"/>
      <c r="H42" s="218"/>
      <c r="I42" s="218"/>
      <c r="J42" s="217"/>
    </row>
    <row r="43" spans="1:10" ht="25.5" x14ac:dyDescent="0.2">
      <c r="A43" s="213"/>
      <c r="B43" s="213"/>
      <c r="C43" s="214"/>
      <c r="D43" s="246" t="s">
        <v>126</v>
      </c>
      <c r="E43" s="221" t="s">
        <v>124</v>
      </c>
      <c r="F43" s="220"/>
      <c r="G43" s="217"/>
      <c r="H43" s="218"/>
      <c r="I43" s="218"/>
      <c r="J43" s="217"/>
    </row>
    <row r="44" spans="1:10" x14ac:dyDescent="0.2">
      <c r="A44" s="213"/>
      <c r="B44" s="213"/>
      <c r="C44" s="214"/>
      <c r="D44" s="246" t="s">
        <v>242</v>
      </c>
      <c r="E44" s="219" t="s">
        <v>125</v>
      </c>
      <c r="F44" s="220"/>
      <c r="G44" s="217"/>
      <c r="H44" s="218"/>
      <c r="I44" s="218"/>
      <c r="J44" s="217"/>
    </row>
    <row r="45" spans="1:10" x14ac:dyDescent="0.2">
      <c r="A45" s="222"/>
      <c r="B45" s="222"/>
      <c r="C45" s="223"/>
      <c r="D45" s="247" t="s">
        <v>243</v>
      </c>
      <c r="E45" s="224" t="s">
        <v>101</v>
      </c>
      <c r="F45" s="225" t="s">
        <v>83</v>
      </c>
      <c r="G45" s="226"/>
      <c r="H45" s="227"/>
      <c r="I45" s="227"/>
      <c r="J45" s="226"/>
    </row>
    <row r="46" spans="1:10" ht="25.5" x14ac:dyDescent="0.2">
      <c r="A46" s="239" t="s">
        <v>127</v>
      </c>
      <c r="B46" s="228" t="s">
        <v>83</v>
      </c>
      <c r="C46" s="229" t="s">
        <v>128</v>
      </c>
      <c r="D46" s="248"/>
      <c r="E46" s="230"/>
      <c r="F46" s="231"/>
      <c r="G46" s="232" t="s">
        <v>86</v>
      </c>
      <c r="H46" s="233" t="s">
        <v>104</v>
      </c>
      <c r="I46" s="233" t="s">
        <v>93</v>
      </c>
      <c r="J46" s="234" t="s">
        <v>129</v>
      </c>
    </row>
    <row r="47" spans="1:10" ht="25.5" x14ac:dyDescent="0.2">
      <c r="A47" s="180" t="s">
        <v>135</v>
      </c>
      <c r="B47" s="167"/>
      <c r="C47" s="168" t="s">
        <v>136</v>
      </c>
      <c r="D47" s="249" t="s">
        <v>137</v>
      </c>
      <c r="E47" s="169" t="s">
        <v>131</v>
      </c>
      <c r="F47" s="170"/>
      <c r="G47" s="171" t="s">
        <v>74</v>
      </c>
      <c r="H47" s="172" t="s">
        <v>75</v>
      </c>
      <c r="I47" s="172" t="s">
        <v>76</v>
      </c>
      <c r="J47" s="171" t="s">
        <v>138</v>
      </c>
    </row>
    <row r="48" spans="1:10" x14ac:dyDescent="0.2">
      <c r="A48" s="180"/>
      <c r="B48" s="167"/>
      <c r="C48" s="168"/>
      <c r="D48" s="249" t="s">
        <v>139</v>
      </c>
      <c r="E48" s="173" t="s">
        <v>140</v>
      </c>
      <c r="F48" s="291" t="s">
        <v>83</v>
      </c>
      <c r="G48" s="171"/>
      <c r="H48" s="172"/>
      <c r="I48" s="172"/>
      <c r="J48" s="171"/>
    </row>
    <row r="49" spans="1:10" ht="15" customHeight="1" x14ac:dyDescent="0.2">
      <c r="A49" s="181"/>
      <c r="B49" s="174"/>
      <c r="C49" s="175"/>
      <c r="D49" s="250" t="s">
        <v>244</v>
      </c>
      <c r="E49" s="287" t="s">
        <v>245</v>
      </c>
      <c r="F49" s="311" t="s">
        <v>83</v>
      </c>
      <c r="G49" s="178"/>
      <c r="H49" s="179"/>
      <c r="I49" s="179"/>
      <c r="J49" s="178"/>
    </row>
    <row r="50" spans="1:10" ht="25.5" x14ac:dyDescent="0.2">
      <c r="A50" s="180"/>
      <c r="B50" s="340" t="s">
        <v>83</v>
      </c>
      <c r="C50" s="341" t="s">
        <v>142</v>
      </c>
      <c r="D50" s="251"/>
      <c r="E50" s="334"/>
      <c r="F50" s="196"/>
      <c r="G50" s="343" t="s">
        <v>86</v>
      </c>
      <c r="H50" s="344" t="s">
        <v>87</v>
      </c>
      <c r="I50" s="344" t="s">
        <v>76</v>
      </c>
      <c r="J50" s="345" t="s">
        <v>143</v>
      </c>
    </row>
    <row r="51" spans="1:10" ht="25.5" x14ac:dyDescent="0.2">
      <c r="A51" s="292" t="s">
        <v>246</v>
      </c>
      <c r="B51" s="293" t="s">
        <v>83</v>
      </c>
      <c r="C51" s="294" t="s">
        <v>247</v>
      </c>
      <c r="D51" s="295" t="s">
        <v>248</v>
      </c>
      <c r="E51" s="296" t="s">
        <v>249</v>
      </c>
      <c r="F51" s="297"/>
      <c r="G51" s="298" t="s">
        <v>74</v>
      </c>
      <c r="H51" s="299" t="s">
        <v>209</v>
      </c>
      <c r="I51" s="299" t="s">
        <v>76</v>
      </c>
      <c r="J51" s="300" t="s">
        <v>250</v>
      </c>
    </row>
    <row r="52" spans="1:10" x14ac:dyDescent="0.2">
      <c r="A52" s="292"/>
      <c r="B52" s="293"/>
      <c r="C52" s="294"/>
      <c r="D52" s="295" t="s">
        <v>251</v>
      </c>
      <c r="E52" s="296" t="s">
        <v>252</v>
      </c>
      <c r="F52" s="297"/>
      <c r="G52" s="298"/>
      <c r="H52" s="299"/>
      <c r="I52" s="299"/>
      <c r="J52" s="300"/>
    </row>
    <row r="53" spans="1:10" x14ac:dyDescent="0.2">
      <c r="A53" s="292"/>
      <c r="B53" s="293"/>
      <c r="C53" s="294"/>
      <c r="D53" s="295" t="s">
        <v>253</v>
      </c>
      <c r="E53" s="301" t="s">
        <v>254</v>
      </c>
      <c r="F53" s="297"/>
      <c r="G53" s="298"/>
      <c r="H53" s="299"/>
      <c r="I53" s="299"/>
      <c r="J53" s="300"/>
    </row>
    <row r="54" spans="1:10" x14ac:dyDescent="0.2">
      <c r="A54" s="292"/>
      <c r="B54" s="293"/>
      <c r="C54" s="294"/>
      <c r="D54" s="295" t="s">
        <v>255</v>
      </c>
      <c r="E54" s="296" t="s">
        <v>256</v>
      </c>
      <c r="F54" s="297"/>
      <c r="G54" s="298"/>
      <c r="H54" s="299"/>
      <c r="I54" s="299"/>
      <c r="J54" s="300"/>
    </row>
    <row r="55" spans="1:10" ht="25.5" x14ac:dyDescent="0.2">
      <c r="A55" s="292"/>
      <c r="B55" s="293"/>
      <c r="C55" s="294"/>
      <c r="D55" s="295" t="s">
        <v>257</v>
      </c>
      <c r="E55" s="301" t="s">
        <v>258</v>
      </c>
      <c r="F55" s="297"/>
      <c r="G55" s="298"/>
      <c r="H55" s="299"/>
      <c r="I55" s="299"/>
      <c r="J55" s="300"/>
    </row>
    <row r="56" spans="1:10" x14ac:dyDescent="0.2">
      <c r="A56" s="292"/>
      <c r="B56" s="293"/>
      <c r="C56" s="294"/>
      <c r="D56" s="295" t="s">
        <v>259</v>
      </c>
      <c r="E56" s="296" t="s">
        <v>260</v>
      </c>
      <c r="F56" s="297"/>
      <c r="G56" s="298"/>
      <c r="H56" s="299"/>
      <c r="I56" s="299"/>
      <c r="J56" s="300"/>
    </row>
    <row r="57" spans="1:10" x14ac:dyDescent="0.2">
      <c r="A57" s="292"/>
      <c r="B57" s="293"/>
      <c r="C57" s="294"/>
      <c r="D57" s="295" t="s">
        <v>261</v>
      </c>
      <c r="E57" s="296" t="s">
        <v>262</v>
      </c>
      <c r="F57" s="297"/>
      <c r="G57" s="298"/>
      <c r="H57" s="299"/>
      <c r="I57" s="299"/>
      <c r="J57" s="300"/>
    </row>
    <row r="58" spans="1:10" x14ac:dyDescent="0.2">
      <c r="A58" s="292"/>
      <c r="B58" s="293"/>
      <c r="C58" s="294"/>
      <c r="D58" s="295" t="s">
        <v>263</v>
      </c>
      <c r="E58" s="296" t="s">
        <v>264</v>
      </c>
      <c r="F58" s="297"/>
      <c r="G58" s="298"/>
      <c r="H58" s="299"/>
      <c r="I58" s="299"/>
      <c r="J58" s="300"/>
    </row>
    <row r="59" spans="1:10" x14ac:dyDescent="0.2">
      <c r="A59" s="292"/>
      <c r="B59" s="293"/>
      <c r="C59" s="294"/>
      <c r="D59" s="295" t="s">
        <v>265</v>
      </c>
      <c r="E59" s="296" t="s">
        <v>266</v>
      </c>
      <c r="F59" s="297"/>
      <c r="G59" s="298"/>
      <c r="H59" s="299"/>
      <c r="I59" s="299"/>
      <c r="J59" s="300"/>
    </row>
    <row r="60" spans="1:10" ht="38.25" x14ac:dyDescent="0.2">
      <c r="A60" s="292"/>
      <c r="B60" s="293"/>
      <c r="C60" s="294"/>
      <c r="D60" s="295" t="s">
        <v>267</v>
      </c>
      <c r="E60" s="301" t="s">
        <v>268</v>
      </c>
      <c r="F60" s="297"/>
      <c r="G60" s="298"/>
      <c r="H60" s="299"/>
      <c r="I60" s="299"/>
      <c r="J60" s="300"/>
    </row>
    <row r="61" spans="1:10" x14ac:dyDescent="0.2">
      <c r="A61" s="292"/>
      <c r="B61" s="293"/>
      <c r="C61" s="294"/>
      <c r="D61" s="295" t="s">
        <v>269</v>
      </c>
      <c r="E61" s="296" t="s">
        <v>270</v>
      </c>
      <c r="F61" s="297"/>
      <c r="G61" s="298"/>
      <c r="H61" s="299"/>
      <c r="I61" s="299"/>
      <c r="J61" s="300"/>
    </row>
    <row r="62" spans="1:10" x14ac:dyDescent="0.2">
      <c r="A62" s="292"/>
      <c r="B62" s="293"/>
      <c r="C62" s="294"/>
      <c r="D62" s="295" t="s">
        <v>271</v>
      </c>
      <c r="E62" s="296" t="s">
        <v>272</v>
      </c>
      <c r="F62" s="297"/>
      <c r="G62" s="298"/>
      <c r="H62" s="299"/>
      <c r="I62" s="299"/>
      <c r="J62" s="300"/>
    </row>
    <row r="63" spans="1:10" x14ac:dyDescent="0.2">
      <c r="A63" s="292"/>
      <c r="B63" s="293"/>
      <c r="C63" s="294"/>
      <c r="D63" s="295" t="s">
        <v>273</v>
      </c>
      <c r="E63" s="296" t="s">
        <v>274</v>
      </c>
      <c r="F63" s="297"/>
      <c r="G63" s="298"/>
      <c r="H63" s="299"/>
      <c r="I63" s="299"/>
      <c r="J63" s="300"/>
    </row>
    <row r="64" spans="1:10" x14ac:dyDescent="0.2">
      <c r="A64" s="292"/>
      <c r="B64" s="293"/>
      <c r="C64" s="294"/>
      <c r="D64" s="295" t="s">
        <v>275</v>
      </c>
      <c r="E64" s="296" t="s">
        <v>276</v>
      </c>
      <c r="F64" s="297"/>
      <c r="G64" s="298"/>
      <c r="H64" s="299"/>
      <c r="I64" s="299"/>
      <c r="J64" s="300"/>
    </row>
    <row r="65" spans="1:11" x14ac:dyDescent="0.2">
      <c r="A65" s="292"/>
      <c r="B65" s="293"/>
      <c r="C65" s="294"/>
      <c r="D65" s="295" t="s">
        <v>277</v>
      </c>
      <c r="E65" s="296" t="s">
        <v>278</v>
      </c>
      <c r="F65" s="297"/>
      <c r="G65" s="298"/>
      <c r="H65" s="299"/>
      <c r="I65" s="299"/>
      <c r="J65" s="300"/>
    </row>
    <row r="66" spans="1:11" x14ac:dyDescent="0.2">
      <c r="A66" s="302"/>
      <c r="B66" s="303"/>
      <c r="C66" s="304"/>
      <c r="D66" s="305" t="s">
        <v>279</v>
      </c>
      <c r="E66" s="306" t="s">
        <v>101</v>
      </c>
      <c r="F66" s="307" t="s">
        <v>147</v>
      </c>
      <c r="G66" s="308"/>
      <c r="H66" s="309"/>
      <c r="I66" s="309"/>
      <c r="J66" s="310"/>
    </row>
    <row r="67" spans="1:11" ht="28.5" customHeight="1" x14ac:dyDescent="0.2">
      <c r="A67" s="302" t="s">
        <v>280</v>
      </c>
      <c r="B67" s="331" t="s">
        <v>147</v>
      </c>
      <c r="C67" s="332" t="s">
        <v>281</v>
      </c>
      <c r="D67" s="333"/>
      <c r="E67" s="334"/>
      <c r="F67" s="335"/>
      <c r="G67" s="336" t="s">
        <v>86</v>
      </c>
      <c r="H67" s="337" t="s">
        <v>87</v>
      </c>
      <c r="I67" s="337" t="s">
        <v>76</v>
      </c>
      <c r="J67" s="338" t="s">
        <v>282</v>
      </c>
    </row>
    <row r="68" spans="1:11" ht="25.5" x14ac:dyDescent="0.2">
      <c r="A68" s="139" t="s">
        <v>144</v>
      </c>
      <c r="B68" s="140"/>
      <c r="C68" s="141" t="s">
        <v>145</v>
      </c>
      <c r="D68" s="252" t="s">
        <v>146</v>
      </c>
      <c r="E68" s="142" t="s">
        <v>131</v>
      </c>
      <c r="F68" s="346" t="s">
        <v>147</v>
      </c>
      <c r="G68" s="144" t="s">
        <v>74</v>
      </c>
      <c r="H68" s="145" t="s">
        <v>75</v>
      </c>
      <c r="I68" s="145" t="s">
        <v>76</v>
      </c>
      <c r="J68" s="146" t="s">
        <v>148</v>
      </c>
    </row>
    <row r="69" spans="1:11" x14ac:dyDescent="0.2">
      <c r="A69" s="147"/>
      <c r="B69" s="148"/>
      <c r="C69" s="149"/>
      <c r="D69" s="253" t="s">
        <v>149</v>
      </c>
      <c r="E69" s="150" t="s">
        <v>17</v>
      </c>
      <c r="F69" s="151" t="s">
        <v>83</v>
      </c>
      <c r="G69" s="152"/>
      <c r="H69" s="153"/>
      <c r="I69" s="153"/>
      <c r="J69" s="152"/>
    </row>
    <row r="70" spans="1:11" ht="33" customHeight="1" x14ac:dyDescent="0.2">
      <c r="A70" s="139" t="s">
        <v>150</v>
      </c>
      <c r="B70" s="140" t="s">
        <v>83</v>
      </c>
      <c r="C70" s="141" t="s">
        <v>151</v>
      </c>
      <c r="D70" s="252" t="s">
        <v>152</v>
      </c>
      <c r="E70" s="350" t="s">
        <v>283</v>
      </c>
      <c r="F70" s="143"/>
      <c r="G70" s="144" t="s">
        <v>74</v>
      </c>
      <c r="H70" s="145" t="s">
        <v>75</v>
      </c>
      <c r="I70" s="145" t="s">
        <v>76</v>
      </c>
      <c r="J70" s="146" t="s">
        <v>154</v>
      </c>
    </row>
    <row r="71" spans="1:11" x14ac:dyDescent="0.2">
      <c r="A71" s="139"/>
      <c r="B71" s="140"/>
      <c r="C71" s="141"/>
      <c r="D71" s="252"/>
      <c r="E71" s="348" t="s">
        <v>284</v>
      </c>
      <c r="F71" s="143"/>
      <c r="G71" s="144"/>
      <c r="H71" s="145"/>
      <c r="I71" s="145"/>
      <c r="J71" s="146"/>
    </row>
    <row r="72" spans="1:11" x14ac:dyDescent="0.2">
      <c r="A72" s="139"/>
      <c r="B72" s="140"/>
      <c r="C72" s="141"/>
      <c r="D72" s="252" t="s">
        <v>155</v>
      </c>
      <c r="E72" s="155" t="s">
        <v>156</v>
      </c>
      <c r="F72" s="156"/>
      <c r="G72" s="144"/>
      <c r="H72" s="145"/>
      <c r="I72" s="145"/>
      <c r="J72" s="144"/>
    </row>
    <row r="73" spans="1:11" x14ac:dyDescent="0.2">
      <c r="A73" s="139"/>
      <c r="B73" s="140"/>
      <c r="C73" s="141"/>
      <c r="D73" s="252"/>
      <c r="E73" s="351" t="s">
        <v>285</v>
      </c>
      <c r="F73" s="156"/>
      <c r="G73" s="144"/>
      <c r="H73" s="145"/>
      <c r="I73" s="145"/>
      <c r="J73" s="144"/>
    </row>
    <row r="74" spans="1:11" x14ac:dyDescent="0.2">
      <c r="A74" s="139"/>
      <c r="B74" s="140"/>
      <c r="C74" s="141"/>
      <c r="D74" s="252" t="s">
        <v>158</v>
      </c>
      <c r="E74" s="155" t="s">
        <v>286</v>
      </c>
      <c r="F74" s="156"/>
      <c r="G74" s="144"/>
      <c r="H74" s="145"/>
      <c r="I74" s="145"/>
      <c r="J74" s="144"/>
    </row>
    <row r="75" spans="1:11" x14ac:dyDescent="0.2">
      <c r="A75" s="139"/>
      <c r="B75" s="140"/>
      <c r="C75" s="141"/>
      <c r="D75" s="252"/>
      <c r="E75" s="351" t="s">
        <v>160</v>
      </c>
      <c r="F75" s="156"/>
      <c r="G75" s="144"/>
      <c r="H75" s="145"/>
      <c r="I75" s="145"/>
      <c r="J75" s="144"/>
    </row>
    <row r="76" spans="1:11" x14ac:dyDescent="0.2">
      <c r="A76" s="139"/>
      <c r="B76" s="140"/>
      <c r="C76" s="141"/>
      <c r="D76" s="252"/>
      <c r="E76" s="351" t="s">
        <v>161</v>
      </c>
      <c r="F76" s="156"/>
      <c r="G76" s="144"/>
      <c r="H76" s="145"/>
      <c r="I76" s="145"/>
      <c r="J76" s="144"/>
    </row>
    <row r="77" spans="1:11" x14ac:dyDescent="0.2">
      <c r="A77" s="139"/>
      <c r="B77" s="140"/>
      <c r="C77" s="141"/>
      <c r="D77" s="252"/>
      <c r="E77" s="351" t="s">
        <v>287</v>
      </c>
      <c r="F77" s="353" t="s">
        <v>163</v>
      </c>
      <c r="G77" s="144"/>
      <c r="H77" s="145"/>
      <c r="I77" s="145"/>
      <c r="J77" s="144"/>
    </row>
    <row r="78" spans="1:11" x14ac:dyDescent="0.2">
      <c r="A78" s="139"/>
      <c r="B78" s="140"/>
      <c r="C78" s="141"/>
      <c r="D78" s="252" t="s">
        <v>288</v>
      </c>
      <c r="E78" s="352" t="s">
        <v>289</v>
      </c>
      <c r="F78" s="156"/>
      <c r="G78" s="144"/>
      <c r="H78" s="145"/>
      <c r="I78" s="145"/>
      <c r="J78" s="144"/>
    </row>
    <row r="79" spans="1:11" x14ac:dyDescent="0.2">
      <c r="A79" s="147"/>
      <c r="B79" s="148"/>
      <c r="C79" s="149"/>
      <c r="D79" s="253" t="s">
        <v>164</v>
      </c>
      <c r="E79" s="157" t="s">
        <v>165</v>
      </c>
      <c r="F79" s="151" t="s">
        <v>166</v>
      </c>
      <c r="G79" s="152"/>
      <c r="H79" s="153"/>
      <c r="I79" s="153"/>
      <c r="J79" s="152"/>
      <c r="K79" s="138"/>
    </row>
    <row r="80" spans="1:11" ht="42" customHeight="1" x14ac:dyDescent="0.2">
      <c r="A80" s="158" t="s">
        <v>167</v>
      </c>
      <c r="B80" s="159" t="s">
        <v>166</v>
      </c>
      <c r="C80" s="160" t="s">
        <v>168</v>
      </c>
      <c r="D80" s="254"/>
      <c r="E80" s="161"/>
      <c r="F80" s="162"/>
      <c r="G80" s="163" t="s">
        <v>86</v>
      </c>
      <c r="H80" s="164" t="s">
        <v>87</v>
      </c>
      <c r="I80" s="164" t="s">
        <v>76</v>
      </c>
      <c r="J80" s="165" t="s">
        <v>169</v>
      </c>
    </row>
    <row r="81" spans="1:10" ht="38.25" x14ac:dyDescent="0.2">
      <c r="A81" s="139"/>
      <c r="B81" s="354" t="s">
        <v>163</v>
      </c>
      <c r="C81" s="355" t="s">
        <v>290</v>
      </c>
      <c r="D81" s="254"/>
      <c r="E81" s="161"/>
      <c r="F81" s="162"/>
      <c r="G81" s="356" t="s">
        <v>86</v>
      </c>
      <c r="H81" s="357" t="s">
        <v>87</v>
      </c>
      <c r="I81" s="357" t="s">
        <v>76</v>
      </c>
      <c r="J81" s="358" t="s">
        <v>172</v>
      </c>
    </row>
    <row r="82" spans="1:10" ht="25.5" x14ac:dyDescent="0.2">
      <c r="A82" s="139"/>
      <c r="B82" s="347" t="s">
        <v>147</v>
      </c>
      <c r="C82" s="349" t="s">
        <v>291</v>
      </c>
      <c r="D82" s="359"/>
      <c r="E82" s="350" t="s">
        <v>292</v>
      </c>
      <c r="F82" s="346"/>
      <c r="G82" s="360" t="s">
        <v>74</v>
      </c>
      <c r="H82" s="361" t="s">
        <v>75</v>
      </c>
      <c r="I82" s="361" t="s">
        <v>76</v>
      </c>
      <c r="J82" s="362" t="s">
        <v>176</v>
      </c>
    </row>
    <row r="83" spans="1:10" x14ac:dyDescent="0.2">
      <c r="A83" s="139"/>
      <c r="B83" s="140"/>
      <c r="C83" s="349"/>
      <c r="D83" s="359"/>
      <c r="E83" s="350" t="s">
        <v>177</v>
      </c>
      <c r="F83" s="346"/>
      <c r="G83" s="360"/>
      <c r="H83" s="361"/>
      <c r="I83" s="361"/>
      <c r="J83" s="362"/>
    </row>
    <row r="84" spans="1:10" x14ac:dyDescent="0.2">
      <c r="A84" s="139"/>
      <c r="B84" s="140"/>
      <c r="C84" s="349"/>
      <c r="D84" s="359"/>
      <c r="E84" s="350" t="s">
        <v>178</v>
      </c>
      <c r="F84" s="346"/>
      <c r="G84" s="360"/>
      <c r="H84" s="361"/>
      <c r="I84" s="361"/>
      <c r="J84" s="362"/>
    </row>
    <row r="85" spans="1:10" x14ac:dyDescent="0.2">
      <c r="A85" s="139"/>
      <c r="B85" s="140"/>
      <c r="C85" s="349"/>
      <c r="D85" s="359"/>
      <c r="E85" s="350" t="s">
        <v>179</v>
      </c>
      <c r="F85" s="346"/>
      <c r="G85" s="360"/>
      <c r="H85" s="361"/>
      <c r="I85" s="361"/>
      <c r="J85" s="362"/>
    </row>
    <row r="86" spans="1:10" x14ac:dyDescent="0.2">
      <c r="A86" s="139"/>
      <c r="B86" s="140"/>
      <c r="C86" s="349"/>
      <c r="D86" s="359"/>
      <c r="E86" s="350" t="s">
        <v>180</v>
      </c>
      <c r="F86" s="346"/>
      <c r="G86" s="360"/>
      <c r="H86" s="361"/>
      <c r="I86" s="361"/>
      <c r="J86" s="362"/>
    </row>
    <row r="87" spans="1:10" x14ac:dyDescent="0.2">
      <c r="A87" s="139"/>
      <c r="B87" s="140"/>
      <c r="C87" s="349"/>
      <c r="D87" s="359"/>
      <c r="E87" s="350" t="s">
        <v>181</v>
      </c>
      <c r="F87" s="346"/>
      <c r="G87" s="360"/>
      <c r="H87" s="361"/>
      <c r="I87" s="361"/>
      <c r="J87" s="362"/>
    </row>
    <row r="88" spans="1:10" x14ac:dyDescent="0.2">
      <c r="A88" s="139"/>
      <c r="B88" s="148"/>
      <c r="C88" s="363"/>
      <c r="D88" s="364"/>
      <c r="E88" s="365" t="s">
        <v>101</v>
      </c>
      <c r="F88" s="366" t="s">
        <v>182</v>
      </c>
      <c r="G88" s="367"/>
      <c r="H88" s="368"/>
      <c r="I88" s="368"/>
      <c r="J88" s="369"/>
    </row>
    <row r="89" spans="1:10" ht="38.25" x14ac:dyDescent="0.2">
      <c r="A89" s="139"/>
      <c r="B89" s="347" t="s">
        <v>182</v>
      </c>
      <c r="C89" s="349" t="s">
        <v>184</v>
      </c>
      <c r="D89" s="359"/>
      <c r="E89" s="350"/>
      <c r="F89" s="346"/>
      <c r="G89" s="360"/>
      <c r="H89" s="361"/>
      <c r="I89" s="361"/>
      <c r="J89" s="362" t="s">
        <v>185</v>
      </c>
    </row>
    <row r="90" spans="1:10" ht="42" customHeight="1" x14ac:dyDescent="0.2">
      <c r="A90" s="235" t="s">
        <v>293</v>
      </c>
      <c r="B90" s="237"/>
      <c r="C90" s="370" t="s">
        <v>294</v>
      </c>
      <c r="D90" s="255"/>
      <c r="E90" s="134"/>
      <c r="F90" s="135"/>
      <c r="G90" s="371" t="s">
        <v>86</v>
      </c>
      <c r="H90" s="372" t="s">
        <v>87</v>
      </c>
      <c r="I90" s="372"/>
      <c r="J90" s="373" t="s">
        <v>295</v>
      </c>
    </row>
    <row r="91" spans="1:10" x14ac:dyDescent="0.2">
      <c r="A91" s="18" t="s">
        <v>186</v>
      </c>
      <c r="B91" s="111"/>
      <c r="C91" s="17" t="s">
        <v>187</v>
      </c>
      <c r="D91" s="129" t="s">
        <v>188</v>
      </c>
      <c r="E91" s="381" t="s">
        <v>189</v>
      </c>
      <c r="F91" s="113"/>
      <c r="G91" s="102" t="s">
        <v>74</v>
      </c>
      <c r="H91" s="103" t="s">
        <v>75</v>
      </c>
      <c r="I91" s="103"/>
      <c r="J91" s="102" t="s">
        <v>190</v>
      </c>
    </row>
    <row r="92" spans="1:10" x14ac:dyDescent="0.2">
      <c r="B92" s="111"/>
      <c r="D92" s="129"/>
      <c r="E92" s="381" t="s">
        <v>191</v>
      </c>
      <c r="F92" s="113"/>
      <c r="G92" s="102"/>
      <c r="H92" s="103"/>
      <c r="I92" s="103"/>
      <c r="J92" s="102"/>
    </row>
    <row r="93" spans="1:10" x14ac:dyDescent="0.2">
      <c r="B93" s="111"/>
      <c r="D93" s="129"/>
      <c r="E93" s="381" t="s">
        <v>192</v>
      </c>
      <c r="F93" s="113"/>
      <c r="G93" s="102"/>
      <c r="H93" s="103"/>
      <c r="I93" s="103"/>
      <c r="J93" s="102"/>
    </row>
    <row r="94" spans="1:10" x14ac:dyDescent="0.2">
      <c r="B94" s="111"/>
      <c r="D94" s="129"/>
      <c r="E94" s="381" t="s">
        <v>193</v>
      </c>
      <c r="F94" s="113"/>
      <c r="G94" s="102"/>
      <c r="H94" s="103"/>
      <c r="I94" s="103"/>
      <c r="J94" s="102"/>
    </row>
    <row r="95" spans="1:10" x14ac:dyDescent="0.2">
      <c r="B95" s="111"/>
      <c r="D95" s="129"/>
      <c r="E95" s="381" t="s">
        <v>194</v>
      </c>
      <c r="F95" s="113"/>
      <c r="G95" s="102"/>
      <c r="H95" s="103"/>
      <c r="I95" s="103"/>
      <c r="J95" s="102"/>
    </row>
    <row r="96" spans="1:10" x14ac:dyDescent="0.2">
      <c r="B96" s="111"/>
      <c r="D96" s="129"/>
      <c r="E96" s="381" t="s">
        <v>195</v>
      </c>
      <c r="F96" s="113"/>
      <c r="G96" s="102"/>
      <c r="H96" s="103"/>
      <c r="I96" s="103"/>
      <c r="J96" s="102"/>
    </row>
    <row r="97" spans="1:10" x14ac:dyDescent="0.2">
      <c r="B97" s="111"/>
      <c r="D97" s="129"/>
      <c r="E97" s="381" t="s">
        <v>196</v>
      </c>
      <c r="F97" s="113"/>
      <c r="G97" s="102"/>
      <c r="H97" s="103"/>
      <c r="I97" s="103"/>
      <c r="J97" s="102"/>
    </row>
    <row r="98" spans="1:10" x14ac:dyDescent="0.2">
      <c r="B98" s="111"/>
      <c r="D98" s="129"/>
      <c r="E98" s="381" t="s">
        <v>197</v>
      </c>
      <c r="F98" s="113"/>
      <c r="G98" s="102"/>
      <c r="H98" s="103"/>
      <c r="I98" s="103"/>
      <c r="J98" s="102"/>
    </row>
    <row r="99" spans="1:10" x14ac:dyDescent="0.2">
      <c r="B99" s="111"/>
      <c r="D99" s="129"/>
      <c r="E99" s="381" t="s">
        <v>198</v>
      </c>
      <c r="F99" s="113"/>
      <c r="G99" s="102"/>
      <c r="H99" s="103"/>
      <c r="I99" s="103"/>
      <c r="J99" s="102"/>
    </row>
    <row r="100" spans="1:10" x14ac:dyDescent="0.2">
      <c r="B100" s="111"/>
      <c r="D100" s="129"/>
      <c r="E100" s="380" t="s">
        <v>296</v>
      </c>
      <c r="F100" s="113"/>
      <c r="G100" s="102"/>
      <c r="H100" s="103"/>
      <c r="I100" s="103"/>
      <c r="J100" s="102"/>
    </row>
    <row r="101" spans="1:10" s="382" customFormat="1" x14ac:dyDescent="0.2">
      <c r="B101" s="262"/>
      <c r="C101" s="383"/>
      <c r="D101" s="272" t="s">
        <v>297</v>
      </c>
      <c r="E101" s="384" t="s">
        <v>298</v>
      </c>
      <c r="F101" s="274"/>
      <c r="G101" s="267"/>
      <c r="H101" s="269"/>
      <c r="I101" s="269"/>
      <c r="J101" s="267"/>
    </row>
    <row r="102" spans="1:10" s="382" customFormat="1" x14ac:dyDescent="0.2">
      <c r="B102" s="262"/>
      <c r="C102" s="383"/>
      <c r="D102" s="272" t="s">
        <v>299</v>
      </c>
      <c r="E102" s="384" t="s">
        <v>300</v>
      </c>
      <c r="F102" s="274"/>
      <c r="G102" s="267"/>
      <c r="H102" s="269"/>
      <c r="I102" s="269"/>
      <c r="J102" s="267"/>
    </row>
    <row r="103" spans="1:10" s="382" customFormat="1" x14ac:dyDescent="0.2">
      <c r="B103" s="262"/>
      <c r="C103" s="383"/>
      <c r="D103" s="272" t="s">
        <v>301</v>
      </c>
      <c r="E103" s="384" t="s">
        <v>302</v>
      </c>
      <c r="F103" s="274"/>
      <c r="G103" s="267"/>
      <c r="H103" s="269"/>
      <c r="I103" s="269"/>
      <c r="J103" s="267"/>
    </row>
    <row r="104" spans="1:10" s="382" customFormat="1" x14ac:dyDescent="0.2">
      <c r="B104" s="262"/>
      <c r="C104" s="383"/>
      <c r="D104" s="272" t="s">
        <v>303</v>
      </c>
      <c r="E104" s="384" t="s">
        <v>304</v>
      </c>
      <c r="F104" s="274"/>
      <c r="G104" s="267"/>
      <c r="H104" s="269"/>
      <c r="I104" s="269"/>
      <c r="J104" s="267"/>
    </row>
    <row r="105" spans="1:10" s="382" customFormat="1" x14ac:dyDescent="0.2">
      <c r="B105" s="262"/>
      <c r="C105" s="383"/>
      <c r="D105" s="272" t="s">
        <v>305</v>
      </c>
      <c r="E105" s="384" t="s">
        <v>306</v>
      </c>
      <c r="F105" s="274"/>
      <c r="G105" s="267"/>
      <c r="H105" s="269"/>
      <c r="I105" s="269"/>
      <c r="J105" s="267"/>
    </row>
    <row r="106" spans="1:10" s="382" customFormat="1" x14ac:dyDescent="0.2">
      <c r="B106" s="262"/>
      <c r="C106" s="383"/>
      <c r="D106" s="272" t="s">
        <v>307</v>
      </c>
      <c r="E106" s="384" t="s">
        <v>308</v>
      </c>
      <c r="F106" s="274"/>
      <c r="G106" s="267"/>
      <c r="H106" s="269"/>
      <c r="I106" s="269"/>
      <c r="J106" s="267"/>
    </row>
    <row r="107" spans="1:10" x14ac:dyDescent="0.2">
      <c r="B107" s="111"/>
      <c r="D107" s="130" t="s">
        <v>199</v>
      </c>
      <c r="E107" s="203" t="s">
        <v>200</v>
      </c>
      <c r="F107" s="107"/>
      <c r="G107" s="102"/>
      <c r="H107" s="103"/>
      <c r="I107" s="103"/>
      <c r="J107" s="102"/>
    </row>
    <row r="108" spans="1:10" ht="25.5" x14ac:dyDescent="0.2">
      <c r="A108" s="132" t="s">
        <v>309</v>
      </c>
      <c r="B108" s="374"/>
      <c r="C108" s="375" t="s">
        <v>310</v>
      </c>
      <c r="D108" s="376"/>
      <c r="E108" s="377"/>
      <c r="F108" s="378"/>
      <c r="G108" s="371" t="s">
        <v>86</v>
      </c>
      <c r="H108" s="372" t="s">
        <v>87</v>
      </c>
      <c r="I108" s="372"/>
      <c r="J108" s="371" t="s">
        <v>311</v>
      </c>
    </row>
    <row r="109" spans="1:10" ht="42" customHeight="1" x14ac:dyDescent="0.2">
      <c r="B109" s="379"/>
      <c r="C109" s="385" t="s">
        <v>202</v>
      </c>
      <c r="D109" s="385"/>
      <c r="E109" s="385"/>
      <c r="F109" s="386"/>
      <c r="G109" s="387" t="s">
        <v>86</v>
      </c>
      <c r="H109" s="388" t="s">
        <v>203</v>
      </c>
      <c r="I109" s="387"/>
      <c r="J109" s="385" t="s">
        <v>204</v>
      </c>
    </row>
  </sheetData>
  <dataValidations count="2">
    <dataValidation type="list" allowBlank="1" showInputMessage="1" showErrorMessage="1" sqref="I7:I65626" xr:uid="{00000000-0002-0000-0400-000000000000}">
      <formula1>instructions</formula1>
    </dataValidation>
    <dataValidation type="list" allowBlank="1" showInputMessage="1" showErrorMessage="1" sqref="H7:H108" xr:uid="{00000000-0002-0000-0400-000001000000}">
      <formula1>types</formula1>
    </dataValidation>
  </dataValidations>
  <pageMargins left="0.5" right="0.75" top="0.5" bottom="0.5" header="0.5" footer="0.5"/>
  <pageSetup scale="52"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70"/>
  <sheetViews>
    <sheetView showGridLines="0" zoomScale="75" zoomScaleNormal="75" workbookViewId="0">
      <pane ySplit="6" topLeftCell="A16" activePane="bottomLeft" state="frozen"/>
      <selection activeCell="C15" sqref="C15"/>
      <selection pane="bottomLeft" activeCell="C52" sqref="C52"/>
    </sheetView>
  </sheetViews>
  <sheetFormatPr defaultColWidth="9.140625" defaultRowHeight="12.75" x14ac:dyDescent="0.2"/>
  <cols>
    <col min="1" max="1" width="14.42578125" style="18" customWidth="1"/>
    <col min="2" max="2" width="12.140625" style="18" customWidth="1"/>
    <col min="3" max="3" width="56" style="17" customWidth="1"/>
    <col min="4" max="4" width="20.140625" style="17" hidden="1" customWidth="1"/>
    <col min="5" max="5" width="65.85546875" style="17" customWidth="1"/>
    <col min="6" max="6" width="9.5703125" style="19" customWidth="1"/>
    <col min="7" max="7" width="10.7109375" style="21" customWidth="1"/>
    <col min="8" max="8" width="32.7109375" style="20" customWidth="1"/>
    <col min="9" max="9" width="20.42578125" style="21" customWidth="1"/>
    <col min="10" max="10" width="15.85546875" style="18" customWidth="1"/>
    <col min="11" max="14" width="9.140625" style="18"/>
    <col min="15" max="15" width="33.140625" style="18" bestFit="1" customWidth="1"/>
    <col min="16" max="16384" width="9.140625" style="18"/>
  </cols>
  <sheetData>
    <row r="1" spans="1:15" ht="15.75" x14ac:dyDescent="0.2">
      <c r="A1" s="42" t="s">
        <v>10</v>
      </c>
      <c r="B1" s="43" t="str">
        <f>'Model Qsts'!C1</f>
        <v>SSA Main-Mobile</v>
      </c>
      <c r="C1" s="43"/>
      <c r="D1" s="43"/>
      <c r="E1" s="29"/>
      <c r="F1" s="59"/>
      <c r="G1" s="29" t="s">
        <v>12</v>
      </c>
      <c r="H1" s="60"/>
      <c r="I1" s="29"/>
      <c r="J1" s="61"/>
    </row>
    <row r="2" spans="1:15" ht="15.75" x14ac:dyDescent="0.2">
      <c r="A2" s="46" t="s">
        <v>13</v>
      </c>
      <c r="B2" s="28" t="str">
        <f>'Model Qsts'!C2</f>
        <v>BkUZRJUBJdFw8Zdxl9gZ1Q4C</v>
      </c>
      <c r="C2" s="28"/>
      <c r="D2" s="28"/>
      <c r="E2" s="31"/>
      <c r="F2" s="55"/>
      <c r="G2" s="31" t="s">
        <v>15</v>
      </c>
      <c r="H2" s="56"/>
      <c r="I2" s="31"/>
      <c r="J2" s="62"/>
    </row>
    <row r="3" spans="1:15" ht="15.75" x14ac:dyDescent="0.2">
      <c r="A3" s="46" t="s">
        <v>16</v>
      </c>
      <c r="B3" s="28" t="str">
        <f>'Model Qsts'!C3</f>
        <v>No</v>
      </c>
      <c r="C3" s="28"/>
      <c r="D3" s="28"/>
      <c r="E3" s="32"/>
      <c r="F3" s="57"/>
      <c r="G3" s="32" t="s">
        <v>18</v>
      </c>
      <c r="H3" s="58"/>
      <c r="I3" s="32"/>
      <c r="J3" s="62"/>
    </row>
    <row r="4" spans="1:15" ht="16.5" thickBot="1" x14ac:dyDescent="0.25">
      <c r="A4" s="47" t="s">
        <v>19</v>
      </c>
      <c r="B4" s="39">
        <v>41864</v>
      </c>
      <c r="C4" s="39"/>
      <c r="D4" s="39"/>
      <c r="E4" s="33"/>
      <c r="F4" s="63"/>
      <c r="G4" s="33" t="s">
        <v>20</v>
      </c>
      <c r="H4" s="64"/>
      <c r="I4" s="33"/>
      <c r="J4" s="65"/>
    </row>
    <row r="5" spans="1:15" ht="16.5" thickBot="1" x14ac:dyDescent="0.25">
      <c r="A5" s="49"/>
      <c r="B5" s="50"/>
      <c r="C5" s="50"/>
      <c r="D5" s="50"/>
      <c r="E5" s="66"/>
      <c r="F5" s="53"/>
      <c r="G5" s="18"/>
      <c r="H5" s="54"/>
      <c r="I5" s="18"/>
    </row>
    <row r="6" spans="1:15" s="1" customFormat="1" ht="30.75" customHeight="1" thickBot="1" x14ac:dyDescent="0.25">
      <c r="A6" s="67" t="s">
        <v>61</v>
      </c>
      <c r="B6" s="68" t="s">
        <v>62</v>
      </c>
      <c r="C6" s="68" t="s">
        <v>63</v>
      </c>
      <c r="D6" s="68" t="s">
        <v>64</v>
      </c>
      <c r="E6" s="68" t="s">
        <v>65</v>
      </c>
      <c r="F6" s="68" t="s">
        <v>66</v>
      </c>
      <c r="G6" s="68" t="s">
        <v>67</v>
      </c>
      <c r="H6" s="69" t="s">
        <v>68</v>
      </c>
      <c r="I6" s="68" t="s">
        <v>69</v>
      </c>
      <c r="J6" s="68" t="s">
        <v>70</v>
      </c>
    </row>
    <row r="7" spans="1:15" s="1" customFormat="1" x14ac:dyDescent="0.2">
      <c r="A7" s="110" t="s">
        <v>205</v>
      </c>
      <c r="B7" s="111"/>
      <c r="C7" s="240" t="s">
        <v>206</v>
      </c>
      <c r="D7" s="242" t="s">
        <v>207</v>
      </c>
      <c r="E7" s="112" t="s">
        <v>208</v>
      </c>
      <c r="F7" s="113"/>
      <c r="G7" s="102" t="s">
        <v>74</v>
      </c>
      <c r="H7" s="115" t="s">
        <v>209</v>
      </c>
      <c r="I7" s="115" t="s">
        <v>210</v>
      </c>
      <c r="J7" s="103" t="s">
        <v>211</v>
      </c>
      <c r="O7" s="5"/>
    </row>
    <row r="8" spans="1:15" s="22" customFormat="1" x14ac:dyDescent="0.2">
      <c r="A8" s="101"/>
      <c r="B8" s="108"/>
      <c r="C8" s="240"/>
      <c r="D8" s="129" t="s">
        <v>212</v>
      </c>
      <c r="E8" s="106" t="s">
        <v>213</v>
      </c>
      <c r="F8" s="107"/>
      <c r="G8" s="21"/>
      <c r="H8" s="103"/>
      <c r="I8" s="103"/>
      <c r="J8" s="103"/>
    </row>
    <row r="9" spans="1:15" s="22" customFormat="1" x14ac:dyDescent="0.2">
      <c r="A9" s="101"/>
      <c r="B9" s="108"/>
      <c r="C9" s="240"/>
      <c r="D9" s="129" t="s">
        <v>214</v>
      </c>
      <c r="E9" s="106" t="s">
        <v>215</v>
      </c>
      <c r="F9" s="107"/>
      <c r="G9" s="102"/>
      <c r="H9" s="103"/>
      <c r="I9" s="115"/>
      <c r="J9" s="102"/>
    </row>
    <row r="10" spans="1:15" s="22" customFormat="1" x14ac:dyDescent="0.2">
      <c r="A10" s="101"/>
      <c r="B10" s="108"/>
      <c r="C10" s="240"/>
      <c r="D10" s="129" t="s">
        <v>216</v>
      </c>
      <c r="E10" s="106" t="s">
        <v>217</v>
      </c>
      <c r="F10" s="107"/>
      <c r="G10" s="102"/>
      <c r="H10" s="103"/>
      <c r="I10" s="115"/>
      <c r="J10" s="102"/>
    </row>
    <row r="11" spans="1:15" s="22" customFormat="1" x14ac:dyDescent="0.2">
      <c r="A11" s="104"/>
      <c r="B11" s="109"/>
      <c r="C11" s="241"/>
      <c r="D11" s="130" t="s">
        <v>218</v>
      </c>
      <c r="E11" s="117" t="s">
        <v>219</v>
      </c>
      <c r="F11" s="114"/>
      <c r="G11" s="116"/>
      <c r="H11" s="105"/>
      <c r="I11" s="118" t="s">
        <v>210</v>
      </c>
      <c r="J11" s="116"/>
    </row>
    <row r="12" spans="1:15" ht="38.25" x14ac:dyDescent="0.2">
      <c r="A12" s="205" t="s">
        <v>89</v>
      </c>
      <c r="B12" s="208"/>
      <c r="C12" s="131" t="s">
        <v>90</v>
      </c>
      <c r="D12" s="243" t="s">
        <v>91</v>
      </c>
      <c r="E12" s="212" t="s">
        <v>312</v>
      </c>
      <c r="F12" s="119"/>
      <c r="G12" s="120" t="s">
        <v>74</v>
      </c>
      <c r="H12" s="121" t="s">
        <v>75</v>
      </c>
      <c r="I12" s="121" t="s">
        <v>93</v>
      </c>
      <c r="J12" s="120" t="s">
        <v>94</v>
      </c>
    </row>
    <row r="13" spans="1:15" x14ac:dyDescent="0.2">
      <c r="A13" s="206"/>
      <c r="B13" s="209"/>
      <c r="C13" s="131"/>
      <c r="D13" s="243" t="s">
        <v>222</v>
      </c>
      <c r="E13" s="212" t="s">
        <v>223</v>
      </c>
      <c r="F13" s="119"/>
      <c r="G13" s="120"/>
      <c r="H13" s="121"/>
      <c r="I13" s="121"/>
      <c r="J13" s="120"/>
    </row>
    <row r="14" spans="1:15" ht="25.5" x14ac:dyDescent="0.2">
      <c r="A14" s="206"/>
      <c r="B14" s="209"/>
      <c r="C14" s="131"/>
      <c r="D14" s="243" t="s">
        <v>95</v>
      </c>
      <c r="E14" s="122" t="s">
        <v>313</v>
      </c>
      <c r="F14" s="123"/>
      <c r="G14" s="120"/>
      <c r="H14" s="121"/>
      <c r="I14" s="121"/>
      <c r="J14" s="120"/>
    </row>
    <row r="15" spans="1:15" ht="38.25" x14ac:dyDescent="0.2">
      <c r="A15" s="206"/>
      <c r="B15" s="209"/>
      <c r="C15" s="131"/>
      <c r="D15" s="243" t="s">
        <v>97</v>
      </c>
      <c r="E15" s="122" t="s">
        <v>314</v>
      </c>
      <c r="F15" s="123"/>
      <c r="G15" s="120"/>
      <c r="H15" s="121"/>
      <c r="I15" s="121"/>
      <c r="J15" s="120"/>
    </row>
    <row r="16" spans="1:15" x14ac:dyDescent="0.2">
      <c r="A16" s="206"/>
      <c r="B16" s="209"/>
      <c r="C16" s="131"/>
      <c r="D16" s="243" t="s">
        <v>226</v>
      </c>
      <c r="E16" s="124" t="s">
        <v>227</v>
      </c>
      <c r="F16" s="123"/>
      <c r="G16" s="120"/>
      <c r="H16" s="121"/>
      <c r="I16" s="121"/>
      <c r="J16" s="120"/>
    </row>
    <row r="17" spans="1:10" x14ac:dyDescent="0.2">
      <c r="A17" s="206"/>
      <c r="B17" s="209"/>
      <c r="C17" s="131"/>
      <c r="D17" s="243" t="s">
        <v>228</v>
      </c>
      <c r="E17" s="124" t="s">
        <v>229</v>
      </c>
      <c r="F17" s="123"/>
      <c r="G17" s="120"/>
      <c r="H17" s="121"/>
      <c r="I17" s="121"/>
      <c r="J17" s="120"/>
    </row>
    <row r="18" spans="1:10" x14ac:dyDescent="0.2">
      <c r="A18" s="207"/>
      <c r="B18" s="210"/>
      <c r="C18" s="166"/>
      <c r="D18" s="244" t="s">
        <v>100</v>
      </c>
      <c r="E18" s="125" t="s">
        <v>101</v>
      </c>
      <c r="F18" s="126" t="s">
        <v>83</v>
      </c>
      <c r="G18" s="127"/>
      <c r="H18" s="128"/>
      <c r="I18" s="128"/>
      <c r="J18" s="127"/>
    </row>
    <row r="19" spans="1:10" x14ac:dyDescent="0.2">
      <c r="A19" s="204" t="s">
        <v>102</v>
      </c>
      <c r="B19" s="211" t="s">
        <v>83</v>
      </c>
      <c r="C19" s="182" t="s">
        <v>103</v>
      </c>
      <c r="D19" s="245"/>
      <c r="E19" s="183"/>
      <c r="F19" s="184"/>
      <c r="G19" s="185" t="s">
        <v>86</v>
      </c>
      <c r="H19" s="186" t="s">
        <v>104</v>
      </c>
      <c r="I19" s="186" t="s">
        <v>93</v>
      </c>
      <c r="J19" s="185" t="s">
        <v>105</v>
      </c>
    </row>
    <row r="20" spans="1:10" x14ac:dyDescent="0.2">
      <c r="A20" s="238" t="s">
        <v>106</v>
      </c>
      <c r="B20" s="213"/>
      <c r="C20" s="214" t="s">
        <v>107</v>
      </c>
      <c r="D20" s="246" t="s">
        <v>108</v>
      </c>
      <c r="E20" s="215" t="s">
        <v>230</v>
      </c>
      <c r="F20" s="216"/>
      <c r="G20" s="217" t="s">
        <v>74</v>
      </c>
      <c r="H20" s="218" t="s">
        <v>75</v>
      </c>
      <c r="I20" s="218" t="s">
        <v>93</v>
      </c>
      <c r="J20" s="217" t="s">
        <v>110</v>
      </c>
    </row>
    <row r="21" spans="1:10" x14ac:dyDescent="0.2">
      <c r="A21" s="213"/>
      <c r="B21" s="213"/>
      <c r="C21" s="214"/>
      <c r="D21" s="246" t="s">
        <v>111</v>
      </c>
      <c r="E21" s="219" t="s">
        <v>231</v>
      </c>
      <c r="F21" s="220"/>
      <c r="G21" s="217"/>
      <c r="H21" s="218"/>
      <c r="I21" s="218"/>
      <c r="J21" s="217"/>
    </row>
    <row r="22" spans="1:10" ht="38.25" x14ac:dyDescent="0.2">
      <c r="A22" s="213"/>
      <c r="B22" s="213"/>
      <c r="C22" s="214"/>
      <c r="D22" s="246" t="s">
        <v>114</v>
      </c>
      <c r="E22" s="221" t="s">
        <v>315</v>
      </c>
      <c r="F22" s="220"/>
      <c r="G22" s="217"/>
      <c r="H22" s="218"/>
      <c r="I22" s="218"/>
      <c r="J22" s="217"/>
    </row>
    <row r="23" spans="1:10" ht="25.5" x14ac:dyDescent="0.2">
      <c r="A23" s="213"/>
      <c r="B23" s="213"/>
      <c r="C23" s="214"/>
      <c r="D23" s="246" t="s">
        <v>116</v>
      </c>
      <c r="E23" s="221" t="s">
        <v>316</v>
      </c>
      <c r="F23" s="220"/>
      <c r="G23" s="217"/>
      <c r="H23" s="218"/>
      <c r="I23" s="218"/>
      <c r="J23" s="217"/>
    </row>
    <row r="24" spans="1:10" x14ac:dyDescent="0.2">
      <c r="A24" s="213"/>
      <c r="B24" s="213"/>
      <c r="C24" s="214"/>
      <c r="D24" s="246" t="s">
        <v>234</v>
      </c>
      <c r="E24" s="219" t="s">
        <v>235</v>
      </c>
      <c r="F24" s="220"/>
      <c r="G24" s="217"/>
      <c r="H24" s="218"/>
      <c r="I24" s="218"/>
      <c r="J24" s="217"/>
    </row>
    <row r="25" spans="1:10" x14ac:dyDescent="0.2">
      <c r="A25" s="213"/>
      <c r="B25" s="213"/>
      <c r="C25" s="214"/>
      <c r="D25" s="246" t="s">
        <v>120</v>
      </c>
      <c r="E25" s="219" t="s">
        <v>118</v>
      </c>
      <c r="F25" s="220"/>
      <c r="G25" s="217"/>
      <c r="H25" s="218"/>
      <c r="I25" s="218"/>
      <c r="J25" s="217"/>
    </row>
    <row r="26" spans="1:10" x14ac:dyDescent="0.2">
      <c r="A26" s="213"/>
      <c r="B26" s="213"/>
      <c r="C26" s="214"/>
      <c r="D26" s="246" t="s">
        <v>239</v>
      </c>
      <c r="E26" s="219" t="s">
        <v>240</v>
      </c>
      <c r="F26" s="220"/>
      <c r="G26" s="217"/>
      <c r="H26" s="218"/>
      <c r="I26" s="218"/>
      <c r="J26" s="217"/>
    </row>
    <row r="27" spans="1:10" x14ac:dyDescent="0.2">
      <c r="A27" s="213"/>
      <c r="B27" s="213"/>
      <c r="C27" s="214"/>
      <c r="D27" s="246"/>
      <c r="E27" s="257" t="s">
        <v>317</v>
      </c>
      <c r="F27" s="220"/>
      <c r="G27" s="217"/>
      <c r="H27" s="218"/>
      <c r="I27" s="218"/>
      <c r="J27" s="217"/>
    </row>
    <row r="28" spans="1:10" ht="25.5" x14ac:dyDescent="0.2">
      <c r="A28" s="213"/>
      <c r="B28" s="213"/>
      <c r="C28" s="214"/>
      <c r="D28" s="246"/>
      <c r="E28" s="258" t="s">
        <v>241</v>
      </c>
      <c r="F28" s="220"/>
      <c r="G28" s="217"/>
      <c r="H28" s="218"/>
      <c r="I28" s="218"/>
      <c r="J28" s="217"/>
    </row>
    <row r="29" spans="1:10" ht="25.5" x14ac:dyDescent="0.2">
      <c r="A29" s="213"/>
      <c r="B29" s="213"/>
      <c r="C29" s="214"/>
      <c r="D29" s="246" t="s">
        <v>126</v>
      </c>
      <c r="E29" s="221" t="s">
        <v>124</v>
      </c>
      <c r="F29" s="220"/>
      <c r="G29" s="217"/>
      <c r="H29" s="218"/>
      <c r="I29" s="218"/>
      <c r="J29" s="217"/>
    </row>
    <row r="30" spans="1:10" x14ac:dyDescent="0.2">
      <c r="A30" s="213"/>
      <c r="B30" s="213"/>
      <c r="C30" s="214"/>
      <c r="D30" s="246" t="s">
        <v>242</v>
      </c>
      <c r="E30" s="219" t="s">
        <v>125</v>
      </c>
      <c r="F30" s="220"/>
      <c r="G30" s="217"/>
      <c r="H30" s="218"/>
      <c r="I30" s="218"/>
      <c r="J30" s="217"/>
    </row>
    <row r="31" spans="1:10" x14ac:dyDescent="0.2">
      <c r="A31" s="222"/>
      <c r="B31" s="222"/>
      <c r="C31" s="223"/>
      <c r="D31" s="247" t="s">
        <v>243</v>
      </c>
      <c r="E31" s="224" t="s">
        <v>101</v>
      </c>
      <c r="F31" s="225" t="s">
        <v>83</v>
      </c>
      <c r="G31" s="226"/>
      <c r="H31" s="227"/>
      <c r="I31" s="227"/>
      <c r="J31" s="226"/>
    </row>
    <row r="32" spans="1:10" ht="25.5" x14ac:dyDescent="0.2">
      <c r="A32" s="239" t="s">
        <v>127</v>
      </c>
      <c r="B32" s="228" t="s">
        <v>83</v>
      </c>
      <c r="C32" s="229" t="s">
        <v>128</v>
      </c>
      <c r="D32" s="248"/>
      <c r="E32" s="230"/>
      <c r="F32" s="231"/>
      <c r="G32" s="232" t="s">
        <v>86</v>
      </c>
      <c r="H32" s="233" t="s">
        <v>104</v>
      </c>
      <c r="I32" s="233" t="s">
        <v>93</v>
      </c>
      <c r="J32" s="234" t="s">
        <v>129</v>
      </c>
    </row>
    <row r="33" spans="1:10" ht="25.5" x14ac:dyDescent="0.2">
      <c r="A33" s="180" t="s">
        <v>135</v>
      </c>
      <c r="B33" s="167"/>
      <c r="C33" s="168" t="s">
        <v>136</v>
      </c>
      <c r="D33" s="249" t="s">
        <v>137</v>
      </c>
      <c r="E33" s="169" t="s">
        <v>131</v>
      </c>
      <c r="F33" s="170"/>
      <c r="G33" s="171" t="s">
        <v>74</v>
      </c>
      <c r="H33" s="172" t="s">
        <v>75</v>
      </c>
      <c r="I33" s="172" t="s">
        <v>76</v>
      </c>
      <c r="J33" s="171" t="s">
        <v>138</v>
      </c>
    </row>
    <row r="34" spans="1:10" x14ac:dyDescent="0.2">
      <c r="A34" s="180"/>
      <c r="B34" s="167"/>
      <c r="C34" s="168"/>
      <c r="D34" s="249" t="s">
        <v>139</v>
      </c>
      <c r="E34" s="173" t="s">
        <v>140</v>
      </c>
      <c r="F34" s="187" t="s">
        <v>83</v>
      </c>
      <c r="G34" s="171"/>
      <c r="H34" s="172"/>
      <c r="I34" s="172"/>
      <c r="J34" s="171"/>
    </row>
    <row r="35" spans="1:10" ht="15" customHeight="1" x14ac:dyDescent="0.2">
      <c r="A35" s="181"/>
      <c r="B35" s="174"/>
      <c r="C35" s="175"/>
      <c r="D35" s="250" t="s">
        <v>244</v>
      </c>
      <c r="E35" s="176" t="s">
        <v>245</v>
      </c>
      <c r="F35" s="177"/>
      <c r="G35" s="178"/>
      <c r="H35" s="179"/>
      <c r="I35" s="179"/>
      <c r="J35" s="178"/>
    </row>
    <row r="36" spans="1:10" ht="25.5" x14ac:dyDescent="0.2">
      <c r="A36" s="180" t="s">
        <v>246</v>
      </c>
      <c r="B36" s="167" t="s">
        <v>83</v>
      </c>
      <c r="C36" s="168" t="s">
        <v>247</v>
      </c>
      <c r="D36" s="249" t="s">
        <v>248</v>
      </c>
      <c r="E36" s="169" t="s">
        <v>318</v>
      </c>
      <c r="F36" s="170"/>
      <c r="G36" s="171" t="s">
        <v>74</v>
      </c>
      <c r="H36" s="172" t="s">
        <v>209</v>
      </c>
      <c r="I36" s="172" t="s">
        <v>76</v>
      </c>
      <c r="J36" s="188" t="s">
        <v>319</v>
      </c>
    </row>
    <row r="37" spans="1:10" x14ac:dyDescent="0.2">
      <c r="A37" s="180"/>
      <c r="B37" s="167"/>
      <c r="C37" s="168"/>
      <c r="D37" s="249" t="s">
        <v>251</v>
      </c>
      <c r="E37" s="169" t="s">
        <v>320</v>
      </c>
      <c r="F37" s="170"/>
      <c r="G37" s="171"/>
      <c r="H37" s="172"/>
      <c r="I37" s="172"/>
      <c r="J37" s="188"/>
    </row>
    <row r="38" spans="1:10" x14ac:dyDescent="0.2">
      <c r="A38" s="180"/>
      <c r="B38" s="167"/>
      <c r="C38" s="168"/>
      <c r="D38" s="249" t="s">
        <v>253</v>
      </c>
      <c r="E38" s="189" t="s">
        <v>321</v>
      </c>
      <c r="F38" s="170"/>
      <c r="G38" s="171"/>
      <c r="H38" s="172"/>
      <c r="I38" s="172"/>
      <c r="J38" s="188"/>
    </row>
    <row r="39" spans="1:10" x14ac:dyDescent="0.2">
      <c r="A39" s="180"/>
      <c r="B39" s="167"/>
      <c r="C39" s="168"/>
      <c r="D39" s="249" t="s">
        <v>255</v>
      </c>
      <c r="E39" s="169" t="s">
        <v>256</v>
      </c>
      <c r="F39" s="170"/>
      <c r="G39" s="171"/>
      <c r="H39" s="172"/>
      <c r="I39" s="172"/>
      <c r="J39" s="188"/>
    </row>
    <row r="40" spans="1:10" ht="25.5" x14ac:dyDescent="0.2">
      <c r="A40" s="180"/>
      <c r="B40" s="167"/>
      <c r="C40" s="168"/>
      <c r="D40" s="249" t="s">
        <v>257</v>
      </c>
      <c r="E40" s="189" t="s">
        <v>258</v>
      </c>
      <c r="F40" s="170"/>
      <c r="G40" s="171"/>
      <c r="H40" s="172"/>
      <c r="I40" s="172"/>
      <c r="J40" s="188"/>
    </row>
    <row r="41" spans="1:10" x14ac:dyDescent="0.2">
      <c r="A41" s="180"/>
      <c r="B41" s="167"/>
      <c r="C41" s="168"/>
      <c r="D41" s="249" t="s">
        <v>259</v>
      </c>
      <c r="E41" s="169" t="s">
        <v>322</v>
      </c>
      <c r="F41" s="170"/>
      <c r="G41" s="171"/>
      <c r="H41" s="172"/>
      <c r="I41" s="172"/>
      <c r="J41" s="188"/>
    </row>
    <row r="42" spans="1:10" x14ac:dyDescent="0.2">
      <c r="A42" s="180"/>
      <c r="B42" s="167"/>
      <c r="C42" s="168"/>
      <c r="D42" s="249" t="s">
        <v>261</v>
      </c>
      <c r="E42" s="169" t="s">
        <v>262</v>
      </c>
      <c r="F42" s="170"/>
      <c r="G42" s="171"/>
      <c r="H42" s="172"/>
      <c r="I42" s="172"/>
      <c r="J42" s="188"/>
    </row>
    <row r="43" spans="1:10" x14ac:dyDescent="0.2">
      <c r="A43" s="180"/>
      <c r="B43" s="167"/>
      <c r="C43" s="168"/>
      <c r="D43" s="249" t="s">
        <v>263</v>
      </c>
      <c r="E43" s="169" t="s">
        <v>264</v>
      </c>
      <c r="F43" s="170"/>
      <c r="G43" s="171"/>
      <c r="H43" s="172"/>
      <c r="I43" s="172"/>
      <c r="J43" s="188"/>
    </row>
    <row r="44" spans="1:10" x14ac:dyDescent="0.2">
      <c r="A44" s="180"/>
      <c r="B44" s="167"/>
      <c r="C44" s="168"/>
      <c r="D44" s="249" t="s">
        <v>265</v>
      </c>
      <c r="E44" s="169" t="s">
        <v>266</v>
      </c>
      <c r="F44" s="170"/>
      <c r="G44" s="171"/>
      <c r="H44" s="172"/>
      <c r="I44" s="172"/>
      <c r="J44" s="188"/>
    </row>
    <row r="45" spans="1:10" ht="38.25" x14ac:dyDescent="0.2">
      <c r="A45" s="180"/>
      <c r="B45" s="167"/>
      <c r="C45" s="168"/>
      <c r="D45" s="249" t="s">
        <v>267</v>
      </c>
      <c r="E45" s="189" t="s">
        <v>323</v>
      </c>
      <c r="F45" s="170"/>
      <c r="G45" s="171"/>
      <c r="H45" s="172"/>
      <c r="I45" s="172"/>
      <c r="J45" s="188"/>
    </row>
    <row r="46" spans="1:10" x14ac:dyDescent="0.2">
      <c r="A46" s="180"/>
      <c r="B46" s="167"/>
      <c r="C46" s="168"/>
      <c r="D46" s="249" t="s">
        <v>269</v>
      </c>
      <c r="E46" s="169" t="s">
        <v>270</v>
      </c>
      <c r="F46" s="170"/>
      <c r="G46" s="171"/>
      <c r="H46" s="172"/>
      <c r="I46" s="172"/>
      <c r="J46" s="188"/>
    </row>
    <row r="47" spans="1:10" x14ac:dyDescent="0.2">
      <c r="A47" s="180"/>
      <c r="B47" s="167"/>
      <c r="C47" s="168"/>
      <c r="D47" s="249" t="s">
        <v>271</v>
      </c>
      <c r="E47" s="169" t="s">
        <v>272</v>
      </c>
      <c r="F47" s="170"/>
      <c r="G47" s="171"/>
      <c r="H47" s="172"/>
      <c r="I47" s="172"/>
      <c r="J47" s="188"/>
    </row>
    <row r="48" spans="1:10" x14ac:dyDescent="0.2">
      <c r="A48" s="180"/>
      <c r="B48" s="167"/>
      <c r="C48" s="168"/>
      <c r="D48" s="249" t="s">
        <v>273</v>
      </c>
      <c r="E48" s="169" t="s">
        <v>274</v>
      </c>
      <c r="F48" s="170"/>
      <c r="G48" s="171"/>
      <c r="H48" s="172"/>
      <c r="I48" s="172"/>
      <c r="J48" s="188"/>
    </row>
    <row r="49" spans="1:11" x14ac:dyDescent="0.2">
      <c r="A49" s="180"/>
      <c r="B49" s="167"/>
      <c r="C49" s="168"/>
      <c r="D49" s="249" t="s">
        <v>275</v>
      </c>
      <c r="E49" s="169" t="s">
        <v>276</v>
      </c>
      <c r="F49" s="170"/>
      <c r="G49" s="171"/>
      <c r="H49" s="172"/>
      <c r="I49" s="172"/>
      <c r="J49" s="188"/>
    </row>
    <row r="50" spans="1:11" x14ac:dyDescent="0.2">
      <c r="A50" s="180"/>
      <c r="B50" s="167"/>
      <c r="C50" s="168"/>
      <c r="D50" s="249" t="s">
        <v>277</v>
      </c>
      <c r="E50" s="169" t="s">
        <v>278</v>
      </c>
      <c r="F50" s="170"/>
      <c r="G50" s="171"/>
      <c r="H50" s="172"/>
      <c r="I50" s="172"/>
      <c r="J50" s="188"/>
    </row>
    <row r="51" spans="1:11" x14ac:dyDescent="0.2">
      <c r="A51" s="236"/>
      <c r="B51" s="174"/>
      <c r="C51" s="175"/>
      <c r="D51" s="250" t="s">
        <v>279</v>
      </c>
      <c r="E51" s="190" t="s">
        <v>101</v>
      </c>
      <c r="F51" s="191" t="s">
        <v>147</v>
      </c>
      <c r="G51" s="178"/>
      <c r="H51" s="179"/>
      <c r="I51" s="179"/>
      <c r="J51" s="192"/>
    </row>
    <row r="52" spans="1:11" ht="28.5" customHeight="1" x14ac:dyDescent="0.2">
      <c r="A52" s="236" t="s">
        <v>280</v>
      </c>
      <c r="B52" s="193" t="s">
        <v>147</v>
      </c>
      <c r="C52" s="194" t="s">
        <v>281</v>
      </c>
      <c r="D52" s="251"/>
      <c r="E52" s="195"/>
      <c r="F52" s="196"/>
      <c r="G52" s="197" t="s">
        <v>86</v>
      </c>
      <c r="H52" s="198" t="s">
        <v>87</v>
      </c>
      <c r="I52" s="198" t="s">
        <v>76</v>
      </c>
      <c r="J52" s="199" t="s">
        <v>282</v>
      </c>
    </row>
    <row r="53" spans="1:11" ht="25.5" x14ac:dyDescent="0.2">
      <c r="A53" s="139" t="s">
        <v>144</v>
      </c>
      <c r="B53" s="140"/>
      <c r="C53" s="141" t="s">
        <v>145</v>
      </c>
      <c r="D53" s="252" t="s">
        <v>146</v>
      </c>
      <c r="E53" s="142" t="s">
        <v>131</v>
      </c>
      <c r="F53" s="143"/>
      <c r="G53" s="144" t="s">
        <v>74</v>
      </c>
      <c r="H53" s="145" t="s">
        <v>75</v>
      </c>
      <c r="I53" s="145" t="s">
        <v>76</v>
      </c>
      <c r="J53" s="146" t="s">
        <v>148</v>
      </c>
    </row>
    <row r="54" spans="1:11" x14ac:dyDescent="0.2">
      <c r="A54" s="147"/>
      <c r="B54" s="148"/>
      <c r="C54" s="149"/>
      <c r="D54" s="253" t="s">
        <v>149</v>
      </c>
      <c r="E54" s="150" t="s">
        <v>17</v>
      </c>
      <c r="F54" s="151" t="s">
        <v>83</v>
      </c>
      <c r="G54" s="152"/>
      <c r="H54" s="153"/>
      <c r="I54" s="153"/>
      <c r="J54" s="152"/>
    </row>
    <row r="55" spans="1:11" ht="33" customHeight="1" x14ac:dyDescent="0.2">
      <c r="A55" s="139" t="s">
        <v>150</v>
      </c>
      <c r="B55" s="140" t="s">
        <v>83</v>
      </c>
      <c r="C55" s="141" t="s">
        <v>151</v>
      </c>
      <c r="D55" s="252" t="s">
        <v>152</v>
      </c>
      <c r="E55" s="154" t="s">
        <v>324</v>
      </c>
      <c r="F55" s="143"/>
      <c r="G55" s="144" t="s">
        <v>74</v>
      </c>
      <c r="H55" s="145" t="s">
        <v>75</v>
      </c>
      <c r="I55" s="145" t="s">
        <v>76</v>
      </c>
      <c r="J55" s="146" t="s">
        <v>154</v>
      </c>
    </row>
    <row r="56" spans="1:11" x14ac:dyDescent="0.2">
      <c r="A56" s="139"/>
      <c r="B56" s="140"/>
      <c r="C56" s="141"/>
      <c r="D56" s="252" t="s">
        <v>155</v>
      </c>
      <c r="E56" s="155" t="s">
        <v>156</v>
      </c>
      <c r="F56" s="156"/>
      <c r="G56" s="144"/>
      <c r="H56" s="145"/>
      <c r="I56" s="145"/>
      <c r="J56" s="144"/>
    </row>
    <row r="57" spans="1:11" x14ac:dyDescent="0.2">
      <c r="A57" s="139"/>
      <c r="B57" s="140"/>
      <c r="C57" s="141"/>
      <c r="D57" s="252" t="s">
        <v>158</v>
      </c>
      <c r="E57" s="155" t="s">
        <v>325</v>
      </c>
      <c r="F57" s="156"/>
      <c r="G57" s="144"/>
      <c r="H57" s="145"/>
      <c r="I57" s="145"/>
      <c r="J57" s="144"/>
    </row>
    <row r="58" spans="1:11" x14ac:dyDescent="0.2">
      <c r="A58" s="139"/>
      <c r="B58" s="140"/>
      <c r="C58" s="141"/>
      <c r="D58" s="252" t="s">
        <v>288</v>
      </c>
      <c r="E58" s="155" t="s">
        <v>326</v>
      </c>
      <c r="F58" s="156"/>
      <c r="G58" s="144"/>
      <c r="H58" s="145"/>
      <c r="I58" s="145"/>
      <c r="J58" s="144"/>
    </row>
    <row r="59" spans="1:11" x14ac:dyDescent="0.2">
      <c r="A59" s="147"/>
      <c r="B59" s="148"/>
      <c r="C59" s="149"/>
      <c r="D59" s="253" t="s">
        <v>164</v>
      </c>
      <c r="E59" s="157" t="s">
        <v>165</v>
      </c>
      <c r="F59" s="151" t="s">
        <v>166</v>
      </c>
      <c r="G59" s="152"/>
      <c r="H59" s="153"/>
      <c r="I59" s="153"/>
      <c r="J59" s="152"/>
      <c r="K59" s="138"/>
    </row>
    <row r="60" spans="1:11" ht="42" customHeight="1" x14ac:dyDescent="0.2">
      <c r="A60" s="158" t="s">
        <v>167</v>
      </c>
      <c r="B60" s="159" t="s">
        <v>166</v>
      </c>
      <c r="C60" s="160" t="s">
        <v>168</v>
      </c>
      <c r="D60" s="254"/>
      <c r="E60" s="161"/>
      <c r="F60" s="162"/>
      <c r="G60" s="163" t="s">
        <v>86</v>
      </c>
      <c r="H60" s="164" t="s">
        <v>87</v>
      </c>
      <c r="I60" s="164" t="s">
        <v>76</v>
      </c>
      <c r="J60" s="165" t="s">
        <v>169</v>
      </c>
    </row>
    <row r="61" spans="1:11" ht="42" customHeight="1" x14ac:dyDescent="0.2">
      <c r="A61" s="235" t="s">
        <v>293</v>
      </c>
      <c r="B61" s="237"/>
      <c r="C61" s="200" t="s">
        <v>294</v>
      </c>
      <c r="D61" s="255"/>
      <c r="E61" s="134"/>
      <c r="F61" s="135"/>
      <c r="G61" s="24" t="s">
        <v>86</v>
      </c>
      <c r="H61" s="136" t="s">
        <v>87</v>
      </c>
      <c r="I61" s="136"/>
      <c r="J61" s="201" t="s">
        <v>295</v>
      </c>
    </row>
    <row r="62" spans="1:11" x14ac:dyDescent="0.2">
      <c r="A62" s="18" t="s">
        <v>186</v>
      </c>
      <c r="B62" s="111"/>
      <c r="C62" s="17" t="s">
        <v>187</v>
      </c>
      <c r="D62" s="129" t="s">
        <v>188</v>
      </c>
      <c r="E62" s="202" t="s">
        <v>296</v>
      </c>
      <c r="F62" s="113"/>
      <c r="G62" s="102" t="s">
        <v>74</v>
      </c>
      <c r="H62" s="103" t="s">
        <v>75</v>
      </c>
      <c r="I62" s="103"/>
      <c r="J62" s="102" t="s">
        <v>190</v>
      </c>
    </row>
    <row r="63" spans="1:11" x14ac:dyDescent="0.2">
      <c r="B63" s="111"/>
      <c r="D63" s="129" t="s">
        <v>297</v>
      </c>
      <c r="E63" s="203" t="s">
        <v>298</v>
      </c>
      <c r="F63" s="107"/>
      <c r="G63" s="102"/>
      <c r="H63" s="103"/>
      <c r="I63" s="103"/>
      <c r="J63" s="102"/>
    </row>
    <row r="64" spans="1:11" x14ac:dyDescent="0.2">
      <c r="B64" s="111"/>
      <c r="D64" s="129" t="s">
        <v>299</v>
      </c>
      <c r="E64" s="203" t="s">
        <v>300</v>
      </c>
      <c r="F64" s="107"/>
      <c r="G64" s="102"/>
      <c r="H64" s="103"/>
      <c r="I64" s="103"/>
      <c r="J64" s="102"/>
    </row>
    <row r="65" spans="1:10" x14ac:dyDescent="0.2">
      <c r="B65" s="111"/>
      <c r="D65" s="129" t="s">
        <v>301</v>
      </c>
      <c r="E65" s="203" t="s">
        <v>302</v>
      </c>
      <c r="F65" s="107"/>
      <c r="G65" s="102"/>
      <c r="H65" s="103"/>
      <c r="I65" s="103"/>
      <c r="J65" s="102"/>
    </row>
    <row r="66" spans="1:10" x14ac:dyDescent="0.2">
      <c r="B66" s="111"/>
      <c r="D66" s="129" t="s">
        <v>303</v>
      </c>
      <c r="E66" s="203" t="s">
        <v>304</v>
      </c>
      <c r="F66" s="107"/>
      <c r="G66" s="102"/>
      <c r="H66" s="103"/>
      <c r="I66" s="103"/>
      <c r="J66" s="102"/>
    </row>
    <row r="67" spans="1:10" x14ac:dyDescent="0.2">
      <c r="B67" s="111"/>
      <c r="D67" s="129" t="s">
        <v>305</v>
      </c>
      <c r="E67" s="203" t="s">
        <v>306</v>
      </c>
      <c r="F67" s="107"/>
      <c r="G67" s="102"/>
      <c r="H67" s="103"/>
      <c r="I67" s="103"/>
      <c r="J67" s="102"/>
    </row>
    <row r="68" spans="1:10" x14ac:dyDescent="0.2">
      <c r="B68" s="111"/>
      <c r="D68" s="129" t="s">
        <v>307</v>
      </c>
      <c r="E68" s="203" t="s">
        <v>308</v>
      </c>
      <c r="F68" s="107"/>
      <c r="G68" s="102"/>
      <c r="H68" s="103"/>
      <c r="I68" s="103"/>
      <c r="J68" s="102"/>
    </row>
    <row r="69" spans="1:10" x14ac:dyDescent="0.2">
      <c r="B69" s="111"/>
      <c r="D69" s="130" t="s">
        <v>199</v>
      </c>
      <c r="E69" s="203" t="s">
        <v>200</v>
      </c>
      <c r="F69" s="107"/>
      <c r="G69" s="102"/>
      <c r="H69" s="103"/>
      <c r="I69" s="103"/>
      <c r="J69" s="102"/>
    </row>
    <row r="70" spans="1:10" ht="25.5" x14ac:dyDescent="0.2">
      <c r="A70" s="132" t="s">
        <v>309</v>
      </c>
      <c r="B70" s="133"/>
      <c r="C70" s="137" t="s">
        <v>310</v>
      </c>
      <c r="D70" s="256"/>
      <c r="E70" s="134"/>
      <c r="F70" s="135"/>
      <c r="G70" s="24" t="s">
        <v>86</v>
      </c>
      <c r="H70" s="136" t="s">
        <v>87</v>
      </c>
      <c r="I70" s="136"/>
      <c r="J70" s="24" t="s">
        <v>311</v>
      </c>
    </row>
  </sheetData>
  <dataValidations count="2">
    <dataValidation type="list" allowBlank="1" showInputMessage="1" showErrorMessage="1" sqref="I7:I65588" xr:uid="{00000000-0002-0000-0500-000000000000}">
      <formula1>instructions</formula1>
    </dataValidation>
    <dataValidation type="list" allowBlank="1" showInputMessage="1" showErrorMessage="1" sqref="H7:H70" xr:uid="{00000000-0002-0000-0500-000001000000}">
      <formula1>types</formula1>
    </dataValidation>
  </dataValidations>
  <pageMargins left="0.5" right="0.75" top="0.5" bottom="0.5" header="0.5" footer="0.5"/>
  <pageSetup scale="52" orientation="landscape" r:id="rId1"/>
  <headerFooter alignWithMargins="0">
    <oddFooter>&amp;RForeSee Results - Confidential and Proprietary</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6"/>
  <sheetViews>
    <sheetView topLeftCell="A48" workbookViewId="0">
      <selection activeCell="A49" sqref="A49"/>
    </sheetView>
  </sheetViews>
  <sheetFormatPr defaultColWidth="9.140625" defaultRowHeight="12.75" x14ac:dyDescent="0.2"/>
  <cols>
    <col min="1" max="1" width="36.140625" style="22" customWidth="1"/>
    <col min="2" max="3" width="25.140625" style="22" bestFit="1" customWidth="1"/>
    <col min="4" max="16384" width="9.140625" style="22"/>
  </cols>
  <sheetData>
    <row r="1" spans="1:3" x14ac:dyDescent="0.2">
      <c r="A1" s="26" t="s">
        <v>327</v>
      </c>
      <c r="B1" s="27" t="s">
        <v>328</v>
      </c>
      <c r="C1" s="27" t="s">
        <v>329</v>
      </c>
    </row>
    <row r="2" spans="1:3" x14ac:dyDescent="0.2">
      <c r="A2" s="24" t="s">
        <v>209</v>
      </c>
      <c r="B2" s="25" t="s">
        <v>330</v>
      </c>
      <c r="C2" s="25" t="s">
        <v>131</v>
      </c>
    </row>
    <row r="3" spans="1:3" x14ac:dyDescent="0.2">
      <c r="A3" s="24" t="s">
        <v>331</v>
      </c>
      <c r="B3" s="25" t="s">
        <v>332</v>
      </c>
      <c r="C3" s="25" t="s">
        <v>17</v>
      </c>
    </row>
    <row r="4" spans="1:3" x14ac:dyDescent="0.2">
      <c r="A4" s="24" t="s">
        <v>333</v>
      </c>
      <c r="B4" s="25" t="s">
        <v>334</v>
      </c>
      <c r="C4" s="25" t="s">
        <v>335</v>
      </c>
    </row>
    <row r="5" spans="1:3" x14ac:dyDescent="0.2">
      <c r="A5" s="24" t="s">
        <v>336</v>
      </c>
      <c r="B5" s="25" t="s">
        <v>337</v>
      </c>
      <c r="C5" s="25"/>
    </row>
    <row r="6" spans="1:3" x14ac:dyDescent="0.2">
      <c r="A6" s="24" t="s">
        <v>75</v>
      </c>
      <c r="B6" s="25" t="s">
        <v>210</v>
      </c>
      <c r="C6" s="25"/>
    </row>
    <row r="7" spans="1:3" x14ac:dyDescent="0.2">
      <c r="A7" s="24" t="s">
        <v>338</v>
      </c>
      <c r="B7" s="25" t="s">
        <v>93</v>
      </c>
      <c r="C7" s="25"/>
    </row>
    <row r="8" spans="1:3" x14ac:dyDescent="0.2">
      <c r="A8" s="24" t="s">
        <v>339</v>
      </c>
      <c r="B8" s="25" t="s">
        <v>340</v>
      </c>
      <c r="C8" s="25"/>
    </row>
    <row r="9" spans="1:3" x14ac:dyDescent="0.2">
      <c r="A9" s="24" t="s">
        <v>341</v>
      </c>
      <c r="B9" s="25" t="s">
        <v>342</v>
      </c>
      <c r="C9" s="25"/>
    </row>
    <row r="10" spans="1:3" x14ac:dyDescent="0.2">
      <c r="A10" s="24" t="s">
        <v>343</v>
      </c>
      <c r="B10" s="25" t="s">
        <v>344</v>
      </c>
      <c r="C10" s="25"/>
    </row>
    <row r="11" spans="1:3" x14ac:dyDescent="0.2">
      <c r="A11" s="24" t="s">
        <v>87</v>
      </c>
      <c r="B11" s="25" t="s">
        <v>76</v>
      </c>
      <c r="C11" s="25"/>
    </row>
    <row r="12" spans="1:3" x14ac:dyDescent="0.2">
      <c r="A12" s="24" t="s">
        <v>104</v>
      </c>
      <c r="B12" s="25" t="s">
        <v>345</v>
      </c>
      <c r="C12" s="25"/>
    </row>
    <row r="15" spans="1:3" x14ac:dyDescent="0.2">
      <c r="A15" s="18"/>
    </row>
    <row r="16" spans="1:3" x14ac:dyDescent="0.2">
      <c r="A16" s="18"/>
    </row>
  </sheetData>
  <sortState xmlns:xlrd2="http://schemas.microsoft.com/office/spreadsheetml/2017/richdata2" ref="B2:B11">
    <sortCondition ref="B2"/>
  </sortState>
  <phoneticPr fontId="13"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22DAD02F9B9384A97E93CA166698D42" ma:contentTypeVersion="" ma:contentTypeDescription="Create a new document." ma:contentTypeScope="" ma:versionID="317a1e6620abf4e822c5ee5e885920df">
  <xsd:schema xmlns:xsd="http://www.w3.org/2001/XMLSchema" xmlns:xs="http://www.w3.org/2001/XMLSchema" xmlns:p="http://schemas.microsoft.com/office/2006/metadata/properties" xmlns:ns2="5efbb573-6225-4aeb-9245-edb54763d429" xmlns:ns3="5eada75a-aca6-4a90-9b4f-860f8a82c3b2" targetNamespace="http://schemas.microsoft.com/office/2006/metadata/properties" ma:root="true" ma:fieldsID="c0ef0ac9dccf3e411e05d236b0ba2849" ns2:_="" ns3:_="">
    <xsd:import namespace="5efbb573-6225-4aeb-9245-edb54763d429"/>
    <xsd:import namespace="5eada75a-aca6-4a90-9b4f-860f8a82c3b2"/>
    <xsd:element name="properties">
      <xsd:complexType>
        <xsd:sequence>
          <xsd:element name="documentManagement">
            <xsd:complexType>
              <xsd:all>
                <xsd:element ref="ns2:Model_x0020_Version" minOccurs="0"/>
                <xsd:element ref="ns2:Translations" minOccurs="0"/>
                <xsd:element ref="ns2:Channel"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bb573-6225-4aeb-9245-edb54763d429" elementFormDefault="qualified">
    <xsd:import namespace="http://schemas.microsoft.com/office/2006/documentManagement/types"/>
    <xsd:import namespace="http://schemas.microsoft.com/office/infopath/2007/PartnerControls"/>
    <xsd:element name="Model_x0020_Version" ma:index="1" nillable="true" ma:displayName="Model Version" ma:internalName="Model_x0020_Version">
      <xsd:simpleType>
        <xsd:restriction base="dms:Text">
          <xsd:maxLength value="255"/>
        </xsd:restriction>
      </xsd:simpleType>
    </xsd:element>
    <xsd:element name="Translations" ma:index="2" nillable="true" ma:displayName="Translations" ma:format="Dropdown" ma:internalName="Translations">
      <xsd:simpleType>
        <xsd:restriction base="dms:Choice">
          <xsd:enumeration value="Null"/>
          <xsd:enumeration value="Yes"/>
          <xsd:enumeration value="No"/>
        </xsd:restriction>
      </xsd:simpleType>
    </xsd:element>
    <xsd:element name="Channel" ma:index="3" nillable="true" ma:displayName="Channel" ma:format="Dropdown" ma:internalName="Channel">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5eada75a-aca6-4a90-9b4f-860f8a82c3b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odel_x0020_Version xmlns="5efbb573-6225-4aeb-9245-edb54763d429" xsi:nil="true"/>
    <Translations xmlns="5efbb573-6225-4aeb-9245-edb54763d429" xsi:nil="true"/>
    <Channel xmlns="5efbb573-6225-4aeb-9245-edb54763d429">Mobile App</Channel>
  </documentManagement>
</p:properties>
</file>

<file path=customXml/itemProps1.xml><?xml version="1.0" encoding="utf-8"?>
<ds:datastoreItem xmlns:ds="http://schemas.openxmlformats.org/officeDocument/2006/customXml" ds:itemID="{A4730B9A-43DB-499F-B9AA-0833AB684068}">
  <ds:schemaRefs>
    <ds:schemaRef ds:uri="http://schemas.microsoft.com/office/2006/metadata/longProperties"/>
  </ds:schemaRefs>
</ds:datastoreItem>
</file>

<file path=customXml/itemProps2.xml><?xml version="1.0" encoding="utf-8"?>
<ds:datastoreItem xmlns:ds="http://schemas.openxmlformats.org/officeDocument/2006/customXml" ds:itemID="{132ECAEC-0479-4F9E-BB15-0E9D12A92E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bb573-6225-4aeb-9245-edb54763d429"/>
    <ds:schemaRef ds:uri="5eada75a-aca6-4a90-9b4f-860f8a82c3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4.xml><?xml version="1.0" encoding="utf-8"?>
<ds:datastoreItem xmlns:ds="http://schemas.openxmlformats.org/officeDocument/2006/customXml" ds:itemID="{C0846D9E-5ADC-4759-8D2D-8FCE14839583}">
  <ds:schemaRefs>
    <ds:schemaRef ds:uri="5efbb573-6225-4aeb-9245-edb54763d429"/>
    <ds:schemaRef ds:uri="http://purl.org/dc/terms/"/>
    <ds:schemaRef ds:uri="5eada75a-aca6-4a90-9b4f-860f8a82c3b2"/>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Welcome and Thank You Text</vt:lpstr>
      <vt:lpstr>Model Qsts</vt:lpstr>
      <vt:lpstr>Bulk Upload (For DOT)</vt:lpstr>
      <vt:lpstr>Current CQs</vt:lpstr>
      <vt:lpstr>CQs (10-20-14)</vt:lpstr>
      <vt:lpstr>CQs (9-25-14)</vt:lpstr>
      <vt:lpstr>Types</vt:lpstr>
      <vt:lpstr>CustomText</vt:lpstr>
      <vt:lpstr>instructions</vt:lpstr>
      <vt:lpstr>instructions3</vt:lpstr>
      <vt:lpstr>LanguageSelect</vt:lpstr>
      <vt:lpstr>LanguageSelection</vt:lpstr>
      <vt:lpstr>types</vt:lpstr>
    </vt:vector>
  </TitlesOfParts>
  <Manager/>
  <Company>Compuware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rofessional Services</dc:creator>
  <cp:keywords/>
  <dc:description/>
  <cp:lastModifiedBy>Jon Cioffi</cp:lastModifiedBy>
  <cp:revision/>
  <dcterms:created xsi:type="dcterms:W3CDTF">2001-08-03T21:16:27Z</dcterms:created>
  <dcterms:modified xsi:type="dcterms:W3CDTF">2019-02-01T21:0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Type of File">
    <vt:lpwstr>Excel</vt:lpwstr>
  </property>
  <property fmtid="{D5CDD505-2E9C-101B-9397-08002B2CF9AE}" pid="4" name="Material Type">
    <vt:lpwstr>Reference</vt:lpwstr>
  </property>
  <property fmtid="{D5CDD505-2E9C-101B-9397-08002B2CF9AE}" pid="5" name="Date Created">
    <vt:lpwstr/>
  </property>
  <property fmtid="{D5CDD505-2E9C-101B-9397-08002B2CF9AE}" pid="6" name="User">
    <vt:lpwstr>;#SRA;#DOT;#</vt:lpwstr>
  </property>
  <property fmtid="{D5CDD505-2E9C-101B-9397-08002B2CF9AE}" pid="7" name="Used For">
    <vt:lpwstr>Building Survey</vt:lpwstr>
  </property>
  <property fmtid="{D5CDD505-2E9C-101B-9397-08002B2CF9AE}" pid="8" name="Share with Client">
    <vt:lpwstr>Yes</vt:lpwstr>
  </property>
  <property fmtid="{D5CDD505-2E9C-101B-9397-08002B2CF9AE}" pid="9" name="Industry">
    <vt:lpwstr/>
  </property>
  <property fmtid="{D5CDD505-2E9C-101B-9397-08002B2CF9AE}" pid="10" name="Order">
    <vt:r8>100</vt:r8>
  </property>
  <property fmtid="{D5CDD505-2E9C-101B-9397-08002B2CF9AE}" pid="11" name="ContentTypeId">
    <vt:lpwstr>0x010100422DAD02F9B9384A97E93CA166698D42</vt:lpwstr>
  </property>
</Properties>
</file>